"1" t="s">
        <v>25</v>
      </c>
      <c r="O9803" s="1" t="s">
        <v>25</v>
      </c>
      <c r="P9803" s="1" t="s">
        <v>25</v>
      </c>
      <c r="Q9803" s="1" t="s">
        <v>25</v>
      </c>
      <c r="R9803" s="1" t="s">
        <v>25</v>
      </c>
      <c r="S9803" s="1" t="s">
        <v>25</v>
      </c>
      <c r="T9803" s="1" t="s">
        <v>25</v>
      </c>
      <c r="U9803" s="1" t="s">
        <v>25</v>
      </c>
      <c r="V9803" s="1" t="s">
        <v>25</v>
      </c>
      <c r="W9803" s="1" t="s">
        <v>25</v>
      </c>
      <c r="X9803" s="1" t="s">
        <v>25</v>
      </c>
      <c r="Y9803" s="1" t="s">
        <v>25</v>
      </c>
    </row>
    <row r="9804" spans="1:25" x14ac:dyDescent="0.55000000000000004">
      <c r="A9804" s="1" t="s">
        <v>56</v>
      </c>
      <c r="B9804" s="2" t="s">
        <v>3885</v>
      </c>
      <c r="C9804" s="2" t="s">
        <v>1130</v>
      </c>
      <c r="D9804" s="2" t="s">
        <v>4623</v>
      </c>
      <c r="E9804" s="1" t="s">
        <v>25</v>
      </c>
      <c r="F9804" s="1" t="s">
        <v>25</v>
      </c>
      <c r="G9804" s="1" t="s">
        <v>25</v>
      </c>
      <c r="H9804" s="1" t="s">
        <v>25</v>
      </c>
      <c r="I9804" s="1" t="s">
        <v>25</v>
      </c>
      <c r="J9804" s="1" t="s">
        <v>25</v>
      </c>
      <c r="K9804" s="1" t="s">
        <v>25</v>
      </c>
      <c r="L9804" s="1" t="s">
        <v>25</v>
      </c>
      <c r="M9804" s="1" t="s">
        <v>25</v>
      </c>
      <c r="N9804" s="1" t="s">
        <v>25</v>
      </c>
      <c r="O9804" s="1" t="s">
        <v>25</v>
      </c>
      <c r="P9804" s="1" t="s">
        <v>25</v>
      </c>
      <c r="Q9804" s="1" t="s">
        <v>25</v>
      </c>
      <c r="R9804" s="1" t="s">
        <v>25</v>
      </c>
      <c r="S9804" s="1" t="s">
        <v>25</v>
      </c>
      <c r="T9804" s="1" t="s">
        <v>25</v>
      </c>
      <c r="U9804" s="1" t="s">
        <v>25</v>
      </c>
      <c r="V9804" s="1" t="s">
        <v>25</v>
      </c>
      <c r="W9804" s="1" t="s">
        <v>25</v>
      </c>
      <c r="X9804" s="1" t="s">
        <v>25</v>
      </c>
      <c r="Y9804" s="1" t="s">
        <v>25</v>
      </c>
    </row>
    <row r="9805" spans="1:25" x14ac:dyDescent="0.55000000000000004">
      <c r="A9805" s="1" t="s">
        <v>56</v>
      </c>
      <c r="B9805" s="2" t="s">
        <v>2083</v>
      </c>
      <c r="C9805" s="2" t="s">
        <v>1126</v>
      </c>
      <c r="D9805" s="2" t="s">
        <v>4623</v>
      </c>
      <c r="E9805" s="1" t="s">
        <v>25</v>
      </c>
      <c r="F9805" s="1" t="s">
        <v>25</v>
      </c>
      <c r="G9805" s="1" t="s">
        <v>25</v>
      </c>
      <c r="H9805" s="1" t="s">
        <v>25</v>
      </c>
      <c r="I9805" s="1" t="s">
        <v>25</v>
      </c>
      <c r="J9805" s="1" t="s">
        <v>25</v>
      </c>
      <c r="K9805" s="1" t="s">
        <v>25</v>
      </c>
      <c r="L9805" s="1" t="s">
        <v>25</v>
      </c>
      <c r="M9805" s="1" t="s">
        <v>25</v>
      </c>
      <c r="N9805" s="1" t="s">
        <v>25</v>
      </c>
      <c r="O9805" s="1" t="s">
        <v>25</v>
      </c>
      <c r="P9805" s="1" t="s">
        <v>25</v>
      </c>
      <c r="Q9805" s="1" t="s">
        <v>25</v>
      </c>
      <c r="R9805" s="1" t="s">
        <v>25</v>
      </c>
      <c r="S9805" s="1" t="s">
        <v>25</v>
      </c>
      <c r="T9805" s="1" t="s">
        <v>25</v>
      </c>
      <c r="U9805" s="1" t="s">
        <v>25</v>
      </c>
      <c r="V9805" s="1" t="s">
        <v>25</v>
      </c>
      <c r="W9805" s="1" t="s">
        <v>25</v>
      </c>
      <c r="X9805" s="1" t="s">
        <v>25</v>
      </c>
      <c r="Y9805" s="1" t="s">
        <v>25</v>
      </c>
    </row>
    <row r="9806" spans="1:25" x14ac:dyDescent="0.55000000000000004">
      <c r="A9806" s="1" t="s">
        <v>56</v>
      </c>
      <c r="B9806" s="2" t="s">
        <v>2083</v>
      </c>
      <c r="C9806" s="2" t="s">
        <v>1126</v>
      </c>
      <c r="D9806" s="2" t="s">
        <v>4624</v>
      </c>
      <c r="E9806" s="1" t="s">
        <v>25</v>
      </c>
      <c r="F9806" s="1" t="s">
        <v>25</v>
      </c>
      <c r="G9806" s="1" t="s">
        <v>25</v>
      </c>
      <c r="H9806" s="1" t="s">
        <v>25</v>
      </c>
      <c r="I9806" s="1" t="s">
        <v>25</v>
      </c>
      <c r="J9806" s="1" t="s">
        <v>25</v>
      </c>
      <c r="K9806" s="1" t="s">
        <v>25</v>
      </c>
      <c r="L9806" s="1" t="s">
        <v>25</v>
      </c>
      <c r="M9806" s="1" t="s">
        <v>25</v>
      </c>
      <c r="N9806" s="1" t="s">
        <v>25</v>
      </c>
      <c r="O9806" s="1" t="s">
        <v>25</v>
      </c>
      <c r="P9806" s="1" t="s">
        <v>25</v>
      </c>
      <c r="Q9806" s="1" t="s">
        <v>25</v>
      </c>
      <c r="R9806" s="1" t="s">
        <v>25</v>
      </c>
      <c r="S9806" s="1" t="s">
        <v>25</v>
      </c>
      <c r="T9806" s="1" t="s">
        <v>25</v>
      </c>
      <c r="U9806" s="1" t="s">
        <v>25</v>
      </c>
      <c r="V9806" s="1" t="s">
        <v>25</v>
      </c>
      <c r="W9806" s="1" t="s">
        <v>25</v>
      </c>
      <c r="X9806" s="1" t="s">
        <v>25</v>
      </c>
      <c r="Y9806" s="1" t="s">
        <v>25</v>
      </c>
    </row>
    <row r="9807" spans="1:25" x14ac:dyDescent="0.55000000000000004">
      <c r="A9807" s="1" t="s">
        <v>56</v>
      </c>
      <c r="B9807" s="2" t="s">
        <v>2082</v>
      </c>
      <c r="C9807" s="2" t="s">
        <v>1126</v>
      </c>
      <c r="D9807" s="2" t="s">
        <v>4625</v>
      </c>
      <c r="E9807" s="1" t="s">
        <v>25</v>
      </c>
      <c r="F9807" s="1" t="s">
        <v>25</v>
      </c>
      <c r="G9807" s="1" t="s">
        <v>25</v>
      </c>
      <c r="H9807" s="1" t="s">
        <v>25</v>
      </c>
      <c r="I9807" s="1" t="s">
        <v>25</v>
      </c>
      <c r="J9807" s="1" t="s">
        <v>25</v>
      </c>
      <c r="K9807" s="1" t="s">
        <v>25</v>
      </c>
      <c r="L9807" s="1" t="s">
        <v>25</v>
      </c>
      <c r="M9807" s="1" t="s">
        <v>25</v>
      </c>
      <c r="N9807" s="1" t="s">
        <v>25</v>
      </c>
      <c r="O9807" s="1" t="s">
        <v>25</v>
      </c>
      <c r="P9807" s="1" t="s">
        <v>25</v>
      </c>
      <c r="Q9807" s="1" t="s">
        <v>25</v>
      </c>
      <c r="R9807" s="1" t="s">
        <v>25</v>
      </c>
      <c r="S9807" s="1" t="s">
        <v>25</v>
      </c>
      <c r="T9807" s="1" t="s">
        <v>25</v>
      </c>
      <c r="U9807" s="1" t="s">
        <v>25</v>
      </c>
      <c r="V9807" s="1" t="s">
        <v>25</v>
      </c>
      <c r="W9807" s="1" t="s">
        <v>25</v>
      </c>
      <c r="X9807" s="1" t="s">
        <v>25</v>
      </c>
      <c r="Y9807" s="1" t="s">
        <v>25</v>
      </c>
    </row>
    <row r="9808" spans="1:25" x14ac:dyDescent="0.55000000000000004">
      <c r="A9808" s="1" t="s">
        <v>56</v>
      </c>
      <c r="B9808" s="2" t="s">
        <v>2082</v>
      </c>
      <c r="C9808" s="2" t="s">
        <v>1126</v>
      </c>
      <c r="D9808" s="2" t="s">
        <v>4626</v>
      </c>
      <c r="E9808" s="1" t="s">
        <v>25</v>
      </c>
      <c r="F9808" s="1" t="s">
        <v>25</v>
      </c>
      <c r="G9808" s="1" t="s">
        <v>25</v>
      </c>
      <c r="H9808" s="1" t="s">
        <v>25</v>
      </c>
      <c r="I9808" s="1" t="s">
        <v>25</v>
      </c>
      <c r="J9808" s="1" t="s">
        <v>25</v>
      </c>
      <c r="K9808" s="1" t="s">
        <v>25</v>
      </c>
      <c r="L9808" s="1" t="s">
        <v>25</v>
      </c>
      <c r="M9808" s="1" t="s">
        <v>25</v>
      </c>
      <c r="N9808" s="1" t="s">
        <v>25</v>
      </c>
      <c r="O9808" s="1" t="s">
        <v>25</v>
      </c>
      <c r="P9808" s="1" t="s">
        <v>25</v>
      </c>
      <c r="Q9808" s="1" t="s">
        <v>25</v>
      </c>
      <c r="R9808" s="1" t="s">
        <v>25</v>
      </c>
      <c r="S9808" s="1" t="s">
        <v>25</v>
      </c>
      <c r="T9808" s="1" t="s">
        <v>25</v>
      </c>
      <c r="U9808" s="1" t="s">
        <v>25</v>
      </c>
      <c r="V9808" s="1" t="s">
        <v>25</v>
      </c>
      <c r="W9808" s="1" t="s">
        <v>25</v>
      </c>
      <c r="X9808" s="1" t="s">
        <v>25</v>
      </c>
      <c r="Y9808" s="1" t="s">
        <v>25</v>
      </c>
    </row>
    <row r="9809" spans="1:25" x14ac:dyDescent="0.55000000000000004">
      <c r="A9809" s="1" t="s">
        <v>56</v>
      </c>
      <c r="B9809" s="2" t="s">
        <v>2082</v>
      </c>
      <c r="C9809" s="2" t="s">
        <v>1124</v>
      </c>
      <c r="D9809" s="2" t="s">
        <v>4625</v>
      </c>
      <c r="E9809" s="1" t="s">
        <v>25</v>
      </c>
      <c r="F9809" s="1" t="s">
        <v>25</v>
      </c>
      <c r="G9809" s="1" t="s">
        <v>25</v>
      </c>
      <c r="H9809" s="1" t="s">
        <v>25</v>
      </c>
      <c r="I9809" s="1" t="s">
        <v>25</v>
      </c>
      <c r="J9809" s="1" t="s">
        <v>25</v>
      </c>
      <c r="K9809" s="1" t="s">
        <v>25</v>
      </c>
      <c r="L9809" s="1" t="s">
        <v>25</v>
      </c>
      <c r="M9809" s="1" t="s">
        <v>25</v>
      </c>
      <c r="N9809" s="1" t="s">
        <v>25</v>
      </c>
      <c r="O9809" s="1" t="s">
        <v>25</v>
      </c>
      <c r="P9809" s="1" t="s">
        <v>25</v>
      </c>
      <c r="Q9809" s="1" t="s">
        <v>25</v>
      </c>
      <c r="R9809" s="1" t="s">
        <v>25</v>
      </c>
      <c r="S9809" s="1" t="s">
        <v>25</v>
      </c>
      <c r="T9809" s="1" t="s">
        <v>25</v>
      </c>
      <c r="U9809" s="1" t="s">
        <v>25</v>
      </c>
      <c r="V9809" s="1" t="s">
        <v>25</v>
      </c>
      <c r="W9809" s="1" t="s">
        <v>25</v>
      </c>
      <c r="X9809" s="1" t="s">
        <v>25</v>
      </c>
      <c r="Y9809" s="1" t="s">
        <v>25</v>
      </c>
    </row>
    <row r="9810" spans="1:25" x14ac:dyDescent="0.55000000000000004">
      <c r="A9810" s="1" t="s">
        <v>56</v>
      </c>
      <c r="B9810" s="2" t="s">
        <v>2081</v>
      </c>
      <c r="C9810" s="2" t="s">
        <v>1124</v>
      </c>
      <c r="D9810" s="2" t="s">
        <v>4626</v>
      </c>
      <c r="E9810" s="1" t="s">
        <v>25</v>
      </c>
      <c r="F9810" s="1" t="s">
        <v>25</v>
      </c>
      <c r="G9810" s="1" t="s">
        <v>25</v>
      </c>
      <c r="H9810" s="1" t="s">
        <v>25</v>
      </c>
      <c r="I9810" s="1" t="s">
        <v>25</v>
      </c>
      <c r="J9810" s="1" t="s">
        <v>25</v>
      </c>
      <c r="K9810" s="1" t="s">
        <v>25</v>
      </c>
      <c r="L9810" s="1" t="s">
        <v>25</v>
      </c>
      <c r="M9810" s="1" t="s">
        <v>25</v>
      </c>
      <c r="N9810" s="1" t="s">
        <v>25</v>
      </c>
      <c r="O9810" s="1" t="s">
        <v>25</v>
      </c>
      <c r="P9810" s="1" t="s">
        <v>25</v>
      </c>
      <c r="Q9810" s="1" t="s">
        <v>25</v>
      </c>
      <c r="R9810" s="1" t="s">
        <v>25</v>
      </c>
      <c r="S9810" s="1" t="s">
        <v>25</v>
      </c>
      <c r="T9810" s="1" t="s">
        <v>25</v>
      </c>
      <c r="U9810" s="1" t="s">
        <v>25</v>
      </c>
      <c r="V9810" s="1" t="s">
        <v>25</v>
      </c>
      <c r="W9810" s="1" t="s">
        <v>25</v>
      </c>
      <c r="X9810" s="1" t="s">
        <v>25</v>
      </c>
      <c r="Y9810" s="1" t="s">
        <v>25</v>
      </c>
    </row>
    <row r="9811" spans="1:25" x14ac:dyDescent="0.55000000000000004">
      <c r="A9811" s="1" t="s">
        <v>56</v>
      </c>
      <c r="B9811" s="2" t="s">
        <v>2081</v>
      </c>
      <c r="C9811" s="2" t="s">
        <v>1124</v>
      </c>
      <c r="D9811" s="2" t="s">
        <v>4627</v>
      </c>
      <c r="E9811" s="1" t="s">
        <v>25</v>
      </c>
      <c r="F9811" s="1" t="s">
        <v>25</v>
      </c>
      <c r="G9811" s="1" t="s">
        <v>25</v>
      </c>
      <c r="H9811" s="1" t="s">
        <v>25</v>
      </c>
      <c r="I9811" s="1" t="s">
        <v>25</v>
      </c>
      <c r="J9811" s="1" t="s">
        <v>25</v>
      </c>
      <c r="K9811" s="1" t="s">
        <v>25</v>
      </c>
      <c r="L9811" s="1" t="s">
        <v>25</v>
      </c>
      <c r="M9811" s="1" t="s">
        <v>25</v>
      </c>
      <c r="N9811" s="1" t="s">
        <v>25</v>
      </c>
      <c r="O9811" s="1" t="s">
        <v>25</v>
      </c>
      <c r="P9811" s="1" t="s">
        <v>25</v>
      </c>
      <c r="Q9811" s="1" t="s">
        <v>25</v>
      </c>
      <c r="R9811" s="1" t="s">
        <v>25</v>
      </c>
      <c r="S9811" s="1" t="s">
        <v>25</v>
      </c>
      <c r="T9811" s="1" t="s">
        <v>25</v>
      </c>
      <c r="U9811" s="1" t="s">
        <v>25</v>
      </c>
      <c r="V9811" s="1" t="s">
        <v>25</v>
      </c>
      <c r="W9811" s="1" t="s">
        <v>25</v>
      </c>
      <c r="X9811" s="1" t="s">
        <v>25</v>
      </c>
      <c r="Y9811" s="1" t="s">
        <v>25</v>
      </c>
    </row>
    <row r="9812" spans="1:25" x14ac:dyDescent="0.55000000000000004">
      <c r="A9812" s="1" t="s">
        <v>56</v>
      </c>
      <c r="B9812" s="2" t="s">
        <v>3386</v>
      </c>
      <c r="C9812" s="2" t="s">
        <v>1122</v>
      </c>
      <c r="D9812" s="2" t="s">
        <v>4627</v>
      </c>
      <c r="E9812" s="1" t="s">
        <v>25</v>
      </c>
      <c r="F9812" s="1" t="s">
        <v>25</v>
      </c>
      <c r="G9812" s="1" t="s">
        <v>25</v>
      </c>
      <c r="H9812" s="1" t="s">
        <v>25</v>
      </c>
      <c r="I9812" s="1" t="s">
        <v>25</v>
      </c>
      <c r="J9812" s="1" t="s">
        <v>25</v>
      </c>
      <c r="K9812" s="1" t="s">
        <v>25</v>
      </c>
      <c r="L9812" s="1" t="s">
        <v>25</v>
      </c>
      <c r="M9812" s="1" t="s">
        <v>25</v>
      </c>
      <c r="N9812" s="1" t="s">
        <v>25</v>
      </c>
      <c r="O9812" s="1" t="s">
        <v>25</v>
      </c>
      <c r="P9812" s="1" t="s">
        <v>25</v>
      </c>
      <c r="Q9812" s="1" t="s">
        <v>25</v>
      </c>
      <c r="R9812" s="1" t="s">
        <v>25</v>
      </c>
      <c r="S9812" s="1" t="s">
        <v>25</v>
      </c>
      <c r="T9812" s="1" t="s">
        <v>25</v>
      </c>
      <c r="U9812" s="1" t="s">
        <v>25</v>
      </c>
      <c r="V9812" s="1" t="s">
        <v>25</v>
      </c>
      <c r="W9812" s="1" t="s">
        <v>25</v>
      </c>
      <c r="X9812" s="1" t="s">
        <v>25</v>
      </c>
      <c r="Y9812" s="1" t="s">
        <v>25</v>
      </c>
    </row>
    <row r="9813" spans="1:25" x14ac:dyDescent="0.55000000000000004">
      <c r="A9813" s="1" t="s">
        <v>56</v>
      </c>
      <c r="B9813" s="2" t="s">
        <v>2080</v>
      </c>
      <c r="C9813" s="2" t="s">
        <v>1119</v>
      </c>
      <c r="D9813" s="2" t="s">
        <v>4422</v>
      </c>
      <c r="E9813" s="1" t="s">
        <v>25</v>
      </c>
      <c r="F9813" s="1" t="s">
        <v>25</v>
      </c>
      <c r="G9813" s="1" t="s">
        <v>25</v>
      </c>
      <c r="H9813" s="1" t="s">
        <v>25</v>
      </c>
      <c r="I9813" s="1" t="s">
        <v>25</v>
      </c>
      <c r="J9813" s="1" t="s">
        <v>25</v>
      </c>
      <c r="K9813" s="1" t="s">
        <v>25</v>
      </c>
      <c r="L9813" s="1" t="s">
        <v>25</v>
      </c>
      <c r="M9813" s="1" t="s">
        <v>25</v>
      </c>
      <c r="N9813" s="1" t="s">
        <v>25</v>
      </c>
      <c r="O9813" s="1" t="s">
        <v>25</v>
      </c>
      <c r="P9813" s="1" t="s">
        <v>25</v>
      </c>
      <c r="Q9813" s="1" t="s">
        <v>25</v>
      </c>
      <c r="R9813" s="1" t="s">
        <v>25</v>
      </c>
      <c r="S9813" s="1" t="s">
        <v>25</v>
      </c>
      <c r="T9813" s="1" t="s">
        <v>25</v>
      </c>
      <c r="U9813" s="1" t="s">
        <v>25</v>
      </c>
      <c r="V9813" s="1" t="s">
        <v>25</v>
      </c>
      <c r="W9813" s="1" t="s">
        <v>25</v>
      </c>
      <c r="X9813" s="1" t="s">
        <v>25</v>
      </c>
      <c r="Y9813" s="1" t="s">
        <v>25</v>
      </c>
    </row>
    <row r="9814" spans="1:25" x14ac:dyDescent="0.55000000000000004">
      <c r="A9814" s="1" t="s">
        <v>56</v>
      </c>
      <c r="B9814" s="2" t="s">
        <v>3614</v>
      </c>
      <c r="C9814" s="2" t="s">
        <v>1119</v>
      </c>
      <c r="D9814" s="2" t="s">
        <v>4422</v>
      </c>
      <c r="E9814" s="1" t="s">
        <v>25</v>
      </c>
      <c r="F9814" s="1" t="s">
        <v>25</v>
      </c>
      <c r="G9814" s="1" t="s">
        <v>25</v>
      </c>
      <c r="H9814" s="1" t="s">
        <v>25</v>
      </c>
      <c r="I9814" s="1" t="s">
        <v>25</v>
      </c>
      <c r="J9814" s="1" t="s">
        <v>25</v>
      </c>
      <c r="K9814" s="1" t="s">
        <v>25</v>
      </c>
      <c r="L9814" s="1" t="s">
        <v>25</v>
      </c>
      <c r="M9814" s="1" t="s">
        <v>25</v>
      </c>
      <c r="N9814" s="1" t="s">
        <v>25</v>
      </c>
      <c r="O9814" s="1" t="s">
        <v>25</v>
      </c>
      <c r="P9814" s="1" t="s">
        <v>25</v>
      </c>
      <c r="Q9814" s="1" t="s">
        <v>25</v>
      </c>
      <c r="R9814" s="1" t="s">
        <v>25</v>
      </c>
      <c r="S9814" s="1" t="s">
        <v>25</v>
      </c>
      <c r="T9814" s="1" t="s">
        <v>25</v>
      </c>
      <c r="U9814" s="1" t="s">
        <v>25</v>
      </c>
      <c r="V9814" s="1" t="s">
        <v>25</v>
      </c>
      <c r="W9814" s="1" t="s">
        <v>25</v>
      </c>
      <c r="X9814" s="1" t="s">
        <v>25</v>
      </c>
      <c r="Y9814" s="1" t="s">
        <v>25</v>
      </c>
    </row>
    <row r="9815" spans="1:25" x14ac:dyDescent="0.55000000000000004">
      <c r="A9815" s="1" t="s">
        <v>56</v>
      </c>
      <c r="B9815" s="2" t="s">
        <v>3614</v>
      </c>
      <c r="C9815" s="2" t="s">
        <v>1119</v>
      </c>
      <c r="D9815" s="2" t="s">
        <v>4422</v>
      </c>
      <c r="E9815" s="1" t="s">
        <v>25</v>
      </c>
      <c r="F9815" s="1" t="s">
        <v>25</v>
      </c>
      <c r="G9815" s="1" t="s">
        <v>25</v>
      </c>
      <c r="H9815" s="1" t="s">
        <v>25</v>
      </c>
      <c r="I9815" s="1" t="s">
        <v>25</v>
      </c>
      <c r="J9815" s="1" t="s">
        <v>25</v>
      </c>
      <c r="K9815" s="1" t="s">
        <v>25</v>
      </c>
      <c r="L9815" s="1" t="s">
        <v>25</v>
      </c>
      <c r="M9815" s="1" t="s">
        <v>25</v>
      </c>
      <c r="N9815" s="1" t="s">
        <v>25</v>
      </c>
      <c r="O9815" s="1" t="s">
        <v>25</v>
      </c>
      <c r="P9815" s="1" t="s">
        <v>25</v>
      </c>
      <c r="Q9815" s="1" t="s">
        <v>25</v>
      </c>
      <c r="R9815" s="1" t="s">
        <v>25</v>
      </c>
      <c r="S9815" s="1" t="s">
        <v>25</v>
      </c>
      <c r="T9815" s="1" t="s">
        <v>25</v>
      </c>
      <c r="U9815" s="1" t="s">
        <v>25</v>
      </c>
      <c r="V9815" s="1" t="s">
        <v>25</v>
      </c>
      <c r="W9815" s="1" t="s">
        <v>25</v>
      </c>
      <c r="X9815" s="1" t="s">
        <v>25</v>
      </c>
      <c r="Y9815" s="1" t="s">
        <v>25</v>
      </c>
    </row>
    <row r="9816" spans="1:25" x14ac:dyDescent="0.55000000000000004">
      <c r="A9816" s="1" t="s">
        <v>56</v>
      </c>
      <c r="B9816" s="2" t="s">
        <v>3614</v>
      </c>
      <c r="C9816" s="2" t="s">
        <v>1119</v>
      </c>
      <c r="D9816" s="2" t="s">
        <v>4627</v>
      </c>
      <c r="E9816" s="1" t="s">
        <v>25</v>
      </c>
      <c r="F9816" s="1" t="s">
        <v>25</v>
      </c>
      <c r="G9816" s="1" t="s">
        <v>25</v>
      </c>
      <c r="H9816" s="1" t="s">
        <v>25</v>
      </c>
      <c r="I9816" s="1" t="s">
        <v>25</v>
      </c>
      <c r="J9816" s="1" t="s">
        <v>25</v>
      </c>
      <c r="K9816" s="1" t="s">
        <v>25</v>
      </c>
      <c r="L9816" s="1" t="s">
        <v>25</v>
      </c>
      <c r="M9816" s="1" t="s">
        <v>25</v>
      </c>
      <c r="N9816" s="1" t="s">
        <v>25</v>
      </c>
      <c r="O9816" s="1" t="s">
        <v>25</v>
      </c>
      <c r="P9816" s="1" t="s">
        <v>25</v>
      </c>
      <c r="Q9816" s="1" t="s">
        <v>25</v>
      </c>
      <c r="R9816" s="1" t="s">
        <v>25</v>
      </c>
      <c r="S9816" s="1" t="s">
        <v>25</v>
      </c>
      <c r="T9816" s="1" t="s">
        <v>25</v>
      </c>
      <c r="U9816" s="1" t="s">
        <v>25</v>
      </c>
      <c r="V9816" s="1" t="s">
        <v>25</v>
      </c>
      <c r="W9816" s="1" t="s">
        <v>25</v>
      </c>
      <c r="X9816" s="1" t="s">
        <v>25</v>
      </c>
      <c r="Y9816" s="1" t="s">
        <v>25</v>
      </c>
    </row>
    <row r="9817" spans="1:25" x14ac:dyDescent="0.55000000000000004">
      <c r="A9817" s="1" t="s">
        <v>56</v>
      </c>
      <c r="B9817" s="2" t="s">
        <v>3614</v>
      </c>
      <c r="C9817" s="2" t="s">
        <v>1116</v>
      </c>
      <c r="D9817" s="2" t="s">
        <v>4628</v>
      </c>
      <c r="E9817" s="1" t="s">
        <v>25</v>
      </c>
      <c r="F9817" s="1" t="s">
        <v>25</v>
      </c>
      <c r="G9817" s="1" t="s">
        <v>25</v>
      </c>
      <c r="H9817" s="1" t="s">
        <v>25</v>
      </c>
      <c r="I9817" s="1" t="s">
        <v>25</v>
      </c>
      <c r="J9817" s="1" t="s">
        <v>25</v>
      </c>
      <c r="K9817" s="1" t="s">
        <v>25</v>
      </c>
      <c r="L9817" s="1" t="s">
        <v>25</v>
      </c>
      <c r="M9817" s="1" t="s">
        <v>25</v>
      </c>
      <c r="N9817" s="1" t="s">
        <v>25</v>
      </c>
      <c r="O9817" s="1" t="s">
        <v>25</v>
      </c>
      <c r="P9817" s="1" t="s">
        <v>25</v>
      </c>
      <c r="Q9817" s="1" t="s">
        <v>25</v>
      </c>
      <c r="R9817" s="1" t="s">
        <v>25</v>
      </c>
      <c r="S9817" s="1" t="s">
        <v>25</v>
      </c>
      <c r="T9817" s="1" t="s">
        <v>25</v>
      </c>
      <c r="U9817" s="1" t="s">
        <v>25</v>
      </c>
      <c r="V9817" s="1" t="s">
        <v>25</v>
      </c>
      <c r="W9817" s="1" t="s">
        <v>25</v>
      </c>
      <c r="X9817" s="1" t="s">
        <v>25</v>
      </c>
      <c r="Y9817" s="1" t="s">
        <v>25</v>
      </c>
    </row>
    <row r="9818" spans="1:25" x14ac:dyDescent="0.55000000000000004">
      <c r="A9818" s="1" t="s">
        <v>56</v>
      </c>
      <c r="B9818" s="2" t="s">
        <v>1345</v>
      </c>
      <c r="C9818" s="2" t="s">
        <v>1116</v>
      </c>
      <c r="D9818" s="2" t="s">
        <v>4628</v>
      </c>
      <c r="E9818" s="1" t="s">
        <v>25</v>
      </c>
      <c r="F9818" s="1" t="s">
        <v>25</v>
      </c>
      <c r="G9818" s="1" t="s">
        <v>25</v>
      </c>
      <c r="H9818" s="1" t="s">
        <v>25</v>
      </c>
      <c r="I9818" s="1" t="s">
        <v>25</v>
      </c>
      <c r="J9818" s="1" t="s">
        <v>25</v>
      </c>
      <c r="K9818" s="1" t="s">
        <v>25</v>
      </c>
      <c r="L9818" s="1" t="s">
        <v>25</v>
      </c>
      <c r="M9818" s="1" t="s">
        <v>25</v>
      </c>
      <c r="N9818" s="1" t="s">
        <v>25</v>
      </c>
      <c r="O9818" s="1" t="s">
        <v>25</v>
      </c>
      <c r="P9818" s="1" t="s">
        <v>25</v>
      </c>
      <c r="Q9818" s="1" t="s">
        <v>25</v>
      </c>
      <c r="R9818" s="1" t="s">
        <v>25</v>
      </c>
      <c r="S9818" s="1" t="s">
        <v>25</v>
      </c>
      <c r="T9818" s="1" t="s">
        <v>25</v>
      </c>
      <c r="U9818" s="1" t="s">
        <v>25</v>
      </c>
      <c r="V9818" s="1" t="s">
        <v>25</v>
      </c>
      <c r="W9818" s="1" t="s">
        <v>25</v>
      </c>
      <c r="X9818" s="1" t="s">
        <v>25</v>
      </c>
      <c r="Y9818" s="1" t="s">
        <v>25</v>
      </c>
    </row>
    <row r="9819" spans="1:25" x14ac:dyDescent="0.55000000000000004">
      <c r="A9819" s="1" t="s">
        <v>56</v>
      </c>
      <c r="B9819" s="2" t="s">
        <v>2075</v>
      </c>
      <c r="C9819" s="2" t="s">
        <v>1116</v>
      </c>
      <c r="D9819" s="2" t="s">
        <v>4628</v>
      </c>
      <c r="E9819" s="1" t="s">
        <v>25</v>
      </c>
      <c r="F9819" s="1" t="s">
        <v>25</v>
      </c>
      <c r="G9819" s="1" t="s">
        <v>25</v>
      </c>
      <c r="H9819" s="1" t="s">
        <v>25</v>
      </c>
      <c r="I9819" s="1" t="s">
        <v>25</v>
      </c>
      <c r="J9819" s="1" t="s">
        <v>25</v>
      </c>
      <c r="K9819" s="1" t="s">
        <v>25</v>
      </c>
      <c r="L9819" s="1" t="s">
        <v>25</v>
      </c>
      <c r="M9819" s="1" t="s">
        <v>25</v>
      </c>
      <c r="N9819" s="1" t="s">
        <v>25</v>
      </c>
      <c r="O9819" s="1" t="s">
        <v>25</v>
      </c>
      <c r="P9819" s="1" t="s">
        <v>25</v>
      </c>
      <c r="Q9819" s="1" t="s">
        <v>25</v>
      </c>
      <c r="R9819" s="1" t="s">
        <v>25</v>
      </c>
      <c r="S9819" s="1" t="s">
        <v>25</v>
      </c>
      <c r="T9819" s="1" t="s">
        <v>25</v>
      </c>
      <c r="U9819" s="1" t="s">
        <v>25</v>
      </c>
      <c r="V9819" s="1" t="s">
        <v>25</v>
      </c>
      <c r="W9819" s="1" t="s">
        <v>25</v>
      </c>
      <c r="X9819" s="1" t="s">
        <v>25</v>
      </c>
      <c r="Y9819" s="1" t="s">
        <v>25</v>
      </c>
    </row>
    <row r="9820" spans="1:25" x14ac:dyDescent="0.55000000000000004">
      <c r="A9820" s="1" t="s">
        <v>56</v>
      </c>
      <c r="B9820" s="2" t="s">
        <v>2075</v>
      </c>
      <c r="C9820" s="2" t="s">
        <v>1116</v>
      </c>
      <c r="D9820" s="2" t="s">
        <v>4629</v>
      </c>
      <c r="E9820" s="1" t="s">
        <v>25</v>
      </c>
      <c r="F9820" s="1" t="s">
        <v>25</v>
      </c>
      <c r="G9820" s="1" t="s">
        <v>25</v>
      </c>
      <c r="H9820" s="1" t="s">
        <v>25</v>
      </c>
      <c r="I9820" s="1" t="s">
        <v>25</v>
      </c>
      <c r="J9820" s="1" t="s">
        <v>25</v>
      </c>
      <c r="K9820" s="1" t="s">
        <v>25</v>
      </c>
      <c r="L9820" s="1" t="s">
        <v>25</v>
      </c>
      <c r="M9820" s="1" t="s">
        <v>25</v>
      </c>
      <c r="N9820" s="1" t="s">
        <v>25</v>
      </c>
      <c r="O9820" s="1" t="s">
        <v>25</v>
      </c>
      <c r="P9820" s="1" t="s">
        <v>25</v>
      </c>
      <c r="Q9820" s="1" t="s">
        <v>25</v>
      </c>
      <c r="R9820" s="1" t="s">
        <v>25</v>
      </c>
      <c r="S9820" s="1" t="s">
        <v>25</v>
      </c>
      <c r="T9820" s="1" t="s">
        <v>25</v>
      </c>
      <c r="U9820" s="1" t="s">
        <v>25</v>
      </c>
      <c r="V9820" s="1" t="s">
        <v>25</v>
      </c>
      <c r="W9820" s="1" t="s">
        <v>25</v>
      </c>
      <c r="X9820" s="1" t="s">
        <v>25</v>
      </c>
      <c r="Y9820" s="1" t="s">
        <v>25</v>
      </c>
    </row>
    <row r="9821" spans="1:25" x14ac:dyDescent="0.55000000000000004">
      <c r="A9821" s="1" t="s">
        <v>56</v>
      </c>
      <c r="B9821" s="2" t="s">
        <v>2075</v>
      </c>
      <c r="C9821" s="2" t="s">
        <v>1116</v>
      </c>
      <c r="D9821" s="2" t="s">
        <v>4630</v>
      </c>
      <c r="E9821" s="1" t="s">
        <v>25</v>
      </c>
      <c r="F9821" s="1" t="s">
        <v>25</v>
      </c>
      <c r="G9821" s="1" t="s">
        <v>25</v>
      </c>
      <c r="H9821" s="1" t="s">
        <v>25</v>
      </c>
      <c r="I9821" s="1" t="s">
        <v>25</v>
      </c>
      <c r="J9821" s="1" t="s">
        <v>25</v>
      </c>
      <c r="K9821" s="1" t="s">
        <v>25</v>
      </c>
      <c r="L9821" s="1" t="s">
        <v>25</v>
      </c>
      <c r="M9821" s="1" t="s">
        <v>25</v>
      </c>
      <c r="N9821" s="1" t="s">
        <v>25</v>
      </c>
      <c r="O9821" s="1" t="s">
        <v>25</v>
      </c>
      <c r="P9821" s="1" t="s">
        <v>25</v>
      </c>
      <c r="Q9821" s="1" t="s">
        <v>25</v>
      </c>
      <c r="R9821" s="1" t="s">
        <v>25</v>
      </c>
      <c r="S9821" s="1" t="s">
        <v>25</v>
      </c>
      <c r="T9821" s="1" t="s">
        <v>25</v>
      </c>
      <c r="U9821" s="1" t="s">
        <v>25</v>
      </c>
      <c r="V9821" s="1" t="s">
        <v>25</v>
      </c>
      <c r="W9821" s="1" t="s">
        <v>25</v>
      </c>
      <c r="X9821" s="1" t="s">
        <v>25</v>
      </c>
      <c r="Y9821" s="1" t="s">
        <v>25</v>
      </c>
    </row>
    <row r="9822" spans="1:25" x14ac:dyDescent="0.55000000000000004">
      <c r="A9822" s="1" t="s">
        <v>56</v>
      </c>
      <c r="B9822" s="2" t="s">
        <v>2074</v>
      </c>
      <c r="C9822" s="2" t="s">
        <v>1114</v>
      </c>
      <c r="D9822" s="2" t="s">
        <v>4629</v>
      </c>
      <c r="E9822" s="1" t="s">
        <v>25</v>
      </c>
      <c r="F9822" s="1" t="s">
        <v>25</v>
      </c>
      <c r="G9822" s="1" t="s">
        <v>25</v>
      </c>
      <c r="H9822" s="1" t="s">
        <v>25</v>
      </c>
      <c r="I9822" s="1" t="s">
        <v>25</v>
      </c>
      <c r="J9822" s="1" t="s">
        <v>25</v>
      </c>
      <c r="K9822" s="1" t="s">
        <v>25</v>
      </c>
      <c r="L9822" s="1" t="s">
        <v>25</v>
      </c>
      <c r="M9822" s="1" t="s">
        <v>25</v>
      </c>
      <c r="N9822" s="1" t="s">
        <v>25</v>
      </c>
      <c r="O9822" s="1" t="s">
        <v>25</v>
      </c>
      <c r="P9822" s="1" t="s">
        <v>25</v>
      </c>
      <c r="Q9822" s="1" t="s">
        <v>25</v>
      </c>
      <c r="R9822" s="1" t="s">
        <v>25</v>
      </c>
      <c r="S9822" s="1" t="s">
        <v>25</v>
      </c>
      <c r="T9822" s="1" t="s">
        <v>25</v>
      </c>
      <c r="U9822" s="1" t="s">
        <v>25</v>
      </c>
      <c r="V9822" s="1" t="s">
        <v>25</v>
      </c>
      <c r="W9822" s="1" t="s">
        <v>25</v>
      </c>
      <c r="X9822" s="1" t="s">
        <v>25</v>
      </c>
      <c r="Y9822" s="1" t="s">
        <v>25</v>
      </c>
    </row>
    <row r="9823" spans="1:25" x14ac:dyDescent="0.55000000000000004">
      <c r="A9823" s="1" t="s">
        <v>56</v>
      </c>
      <c r="B9823" s="2" t="s">
        <v>2073</v>
      </c>
      <c r="C9823" s="2" t="s">
        <v>1116</v>
      </c>
      <c r="D9823" s="2" t="s">
        <v>4629</v>
      </c>
      <c r="E9823" s="1" t="s">
        <v>25</v>
      </c>
      <c r="F9823" s="1" t="s">
        <v>25</v>
      </c>
      <c r="G9823" s="1" t="s">
        <v>25</v>
      </c>
      <c r="H9823" s="1" t="s">
        <v>25</v>
      </c>
      <c r="I9823" s="1" t="s">
        <v>25</v>
      </c>
      <c r="J9823" s="1" t="s">
        <v>25</v>
      </c>
      <c r="K9823" s="1" t="s">
        <v>25</v>
      </c>
      <c r="L9823" s="1" t="s">
        <v>25</v>
      </c>
      <c r="M9823" s="1" t="s">
        <v>25</v>
      </c>
      <c r="N9823" s="1" t="s">
        <v>25</v>
      </c>
      <c r="O9823" s="1" t="s">
        <v>25</v>
      </c>
      <c r="P9823" s="1" t="s">
        <v>25</v>
      </c>
      <c r="Q9823" s="1" t="s">
        <v>25</v>
      </c>
      <c r="R9823" s="1" t="s">
        <v>25</v>
      </c>
      <c r="S9823" s="1" t="s">
        <v>25</v>
      </c>
      <c r="T9823" s="1" t="s">
        <v>25</v>
      </c>
      <c r="U9823" s="1" t="s">
        <v>25</v>
      </c>
      <c r="V9823" s="1" t="s">
        <v>25</v>
      </c>
      <c r="W9823" s="1" t="s">
        <v>25</v>
      </c>
      <c r="X9823" s="1" t="s">
        <v>25</v>
      </c>
      <c r="Y9823" s="1" t="s">
        <v>25</v>
      </c>
    </row>
    <row r="9824" spans="1:25" x14ac:dyDescent="0.55000000000000004">
      <c r="A9824" s="1" t="s">
        <v>56</v>
      </c>
      <c r="B9824" s="2" t="s">
        <v>2072</v>
      </c>
      <c r="C9824" s="2" t="s">
        <v>1114</v>
      </c>
      <c r="D9824" s="2" t="s">
        <v>4631</v>
      </c>
      <c r="E9824" s="1" t="s">
        <v>25</v>
      </c>
      <c r="F9824" s="1" t="s">
        <v>25</v>
      </c>
      <c r="G9824" s="1" t="s">
        <v>25</v>
      </c>
      <c r="H9824" s="1" t="s">
        <v>25</v>
      </c>
      <c r="I9824" s="1" t="s">
        <v>25</v>
      </c>
      <c r="J9824" s="1" t="s">
        <v>25</v>
      </c>
      <c r="K9824" s="1" t="s">
        <v>25</v>
      </c>
      <c r="L9824" s="1" t="s">
        <v>25</v>
      </c>
      <c r="M9824" s="1" t="s">
        <v>25</v>
      </c>
      <c r="N9824" s="1" t="s">
        <v>25</v>
      </c>
      <c r="O9824" s="1" t="s">
        <v>25</v>
      </c>
      <c r="P9824" s="1" t="s">
        <v>25</v>
      </c>
      <c r="Q9824" s="1" t="s">
        <v>25</v>
      </c>
      <c r="R9824" s="1" t="s">
        <v>25</v>
      </c>
      <c r="S9824" s="1" t="s">
        <v>25</v>
      </c>
      <c r="T9824" s="1" t="s">
        <v>25</v>
      </c>
      <c r="U9824" s="1" t="s">
        <v>25</v>
      </c>
      <c r="V9824" s="1" t="s">
        <v>25</v>
      </c>
      <c r="W9824" s="1" t="s">
        <v>25</v>
      </c>
      <c r="X9824" s="1" t="s">
        <v>25</v>
      </c>
      <c r="Y9824" s="1" t="s">
        <v>25</v>
      </c>
    </row>
    <row r="9825" spans="1:25" x14ac:dyDescent="0.55000000000000004">
      <c r="A9825" s="1" t="s">
        <v>56</v>
      </c>
      <c r="B9825" s="2" t="s">
        <v>2072</v>
      </c>
      <c r="C9825" s="2" t="s">
        <v>1114</v>
      </c>
      <c r="D9825" s="2" t="s">
        <v>4632</v>
      </c>
      <c r="E9825" s="1" t="s">
        <v>25</v>
      </c>
      <c r="F9825" s="1" t="s">
        <v>25</v>
      </c>
      <c r="G9825" s="1" t="s">
        <v>25</v>
      </c>
      <c r="H9825" s="1" t="s">
        <v>25</v>
      </c>
      <c r="I9825" s="1" t="s">
        <v>25</v>
      </c>
      <c r="J9825" s="1" t="s">
        <v>25</v>
      </c>
      <c r="K9825" s="1" t="s">
        <v>25</v>
      </c>
      <c r="L9825" s="1" t="s">
        <v>25</v>
      </c>
      <c r="M9825" s="1" t="s">
        <v>25</v>
      </c>
      <c r="N9825" s="1" t="s">
        <v>25</v>
      </c>
      <c r="O9825" s="1" t="s">
        <v>25</v>
      </c>
      <c r="P9825" s="1" t="s">
        <v>25</v>
      </c>
      <c r="Q9825" s="1" t="s">
        <v>25</v>
      </c>
      <c r="R9825" s="1" t="s">
        <v>25</v>
      </c>
      <c r="S9825" s="1" t="s">
        <v>25</v>
      </c>
      <c r="T9825" s="1" t="s">
        <v>25</v>
      </c>
      <c r="U9825" s="1" t="s">
        <v>25</v>
      </c>
      <c r="V9825" s="1" t="s">
        <v>25</v>
      </c>
      <c r="W9825" s="1" t="s">
        <v>25</v>
      </c>
      <c r="X9825" s="1" t="s">
        <v>25</v>
      </c>
      <c r="Y9825" s="1" t="s">
        <v>25</v>
      </c>
    </row>
    <row r="9826" spans="1:25" x14ac:dyDescent="0.55000000000000004">
      <c r="A9826" s="1" t="s">
        <v>56</v>
      </c>
      <c r="B9826" s="2" t="s">
        <v>3375</v>
      </c>
      <c r="C9826" s="2" t="s">
        <v>1112</v>
      </c>
      <c r="D9826" s="2" t="s">
        <v>4633</v>
      </c>
      <c r="E9826" s="1" t="s">
        <v>25</v>
      </c>
      <c r="F9826" s="1" t="s">
        <v>25</v>
      </c>
      <c r="G9826" s="1" t="s">
        <v>25</v>
      </c>
      <c r="H9826" s="1" t="s">
        <v>25</v>
      </c>
      <c r="I9826" s="1" t="s">
        <v>25</v>
      </c>
      <c r="J9826" s="1" t="s">
        <v>25</v>
      </c>
      <c r="K9826" s="1" t="s">
        <v>25</v>
      </c>
      <c r="L9826" s="1" t="s">
        <v>25</v>
      </c>
      <c r="M9826" s="1" t="s">
        <v>25</v>
      </c>
      <c r="N9826" s="1" t="s">
        <v>25</v>
      </c>
      <c r="O9826" s="1" t="s">
        <v>25</v>
      </c>
      <c r="P9826" s="1" t="s">
        <v>25</v>
      </c>
      <c r="Q9826" s="1" t="s">
        <v>25</v>
      </c>
      <c r="R9826" s="1" t="s">
        <v>25</v>
      </c>
      <c r="S9826" s="1" t="s">
        <v>25</v>
      </c>
      <c r="T9826" s="1" t="s">
        <v>25</v>
      </c>
      <c r="U9826" s="1" t="s">
        <v>25</v>
      </c>
      <c r="V9826" s="1" t="s">
        <v>25</v>
      </c>
      <c r="W9826" s="1" t="s">
        <v>25</v>
      </c>
      <c r="X9826" s="1" t="s">
        <v>25</v>
      </c>
      <c r="Y9826" s="1" t="s">
        <v>25</v>
      </c>
    </row>
    <row r="9827" spans="1:25" x14ac:dyDescent="0.55000000000000004">
      <c r="A9827" s="1" t="s">
        <v>56</v>
      </c>
      <c r="B9827" s="2" t="s">
        <v>3375</v>
      </c>
      <c r="C9827" s="2" t="s">
        <v>1112</v>
      </c>
      <c r="D9827" s="2" t="s">
        <v>4633</v>
      </c>
      <c r="E9827" s="1" t="s">
        <v>25</v>
      </c>
      <c r="F9827" s="1" t="s">
        <v>25</v>
      </c>
      <c r="G9827" s="1" t="s">
        <v>25</v>
      </c>
      <c r="H9827" s="1" t="s">
        <v>25</v>
      </c>
      <c r="I9827" s="1" t="s">
        <v>25</v>
      </c>
      <c r="J9827" s="1" t="s">
        <v>25</v>
      </c>
      <c r="K9827" s="1" t="s">
        <v>25</v>
      </c>
      <c r="L9827" s="1" t="s">
        <v>25</v>
      </c>
      <c r="M9827" s="1" t="s">
        <v>25</v>
      </c>
      <c r="N9827" s="1" t="s">
        <v>25</v>
      </c>
      <c r="O9827" s="1" t="s">
        <v>25</v>
      </c>
      <c r="P9827" s="1" t="s">
        <v>25</v>
      </c>
      <c r="Q9827" s="1" t="s">
        <v>25</v>
      </c>
      <c r="R9827" s="1" t="s">
        <v>25</v>
      </c>
      <c r="S9827" s="1" t="s">
        <v>25</v>
      </c>
      <c r="T9827" s="1" t="s">
        <v>25</v>
      </c>
      <c r="U9827" s="1" t="s">
        <v>25</v>
      </c>
      <c r="V9827" s="1" t="s">
        <v>25</v>
      </c>
      <c r="W9827" s="1" t="s">
        <v>25</v>
      </c>
      <c r="X9827" s="1" t="s">
        <v>25</v>
      </c>
      <c r="Y9827" s="1" t="s">
        <v>25</v>
      </c>
    </row>
    <row r="9828" spans="1:25" x14ac:dyDescent="0.55000000000000004">
      <c r="A9828" s="1" t="s">
        <v>56</v>
      </c>
      <c r="B9828" s="2" t="s">
        <v>2070</v>
      </c>
      <c r="C9828" s="2" t="s">
        <v>1112</v>
      </c>
      <c r="D9828" s="2" t="s">
        <v>4633</v>
      </c>
      <c r="E9828" s="1" t="s">
        <v>25</v>
      </c>
      <c r="F9828" s="1" t="s">
        <v>25</v>
      </c>
      <c r="G9828" s="1" t="s">
        <v>25</v>
      </c>
      <c r="H9828" s="1" t="s">
        <v>25</v>
      </c>
      <c r="I9828" s="1" t="s">
        <v>25</v>
      </c>
      <c r="J9828" s="1" t="s">
        <v>25</v>
      </c>
      <c r="K9828" s="1" t="s">
        <v>25</v>
      </c>
      <c r="L9828" s="1" t="s">
        <v>25</v>
      </c>
      <c r="M9828" s="1" t="s">
        <v>25</v>
      </c>
      <c r="N9828" s="1" t="s">
        <v>25</v>
      </c>
      <c r="O9828" s="1" t="s">
        <v>25</v>
      </c>
      <c r="P9828" s="1" t="s">
        <v>25</v>
      </c>
      <c r="Q9828" s="1" t="s">
        <v>25</v>
      </c>
      <c r="R9828" s="1" t="s">
        <v>25</v>
      </c>
      <c r="S9828" s="1" t="s">
        <v>25</v>
      </c>
      <c r="T9828" s="1" t="s">
        <v>25</v>
      </c>
      <c r="U9828" s="1" t="s">
        <v>25</v>
      </c>
      <c r="V9828" s="1" t="s">
        <v>25</v>
      </c>
      <c r="W9828" s="1" t="s">
        <v>25</v>
      </c>
      <c r="X9828" s="1" t="s">
        <v>25</v>
      </c>
      <c r="Y9828" s="1" t="s">
        <v>25</v>
      </c>
    </row>
    <row r="9829" spans="1:25" x14ac:dyDescent="0.55000000000000004">
      <c r="A9829" s="1" t="s">
        <v>56</v>
      </c>
      <c r="B9829" s="2" t="s">
        <v>2070</v>
      </c>
      <c r="C9829" s="2" t="s">
        <v>1112</v>
      </c>
      <c r="D9829" s="2" t="s">
        <v>4634</v>
      </c>
      <c r="E9829" s="1" t="s">
        <v>25</v>
      </c>
      <c r="F9829" s="1" t="s">
        <v>25</v>
      </c>
      <c r="G9829" s="1" t="s">
        <v>25</v>
      </c>
      <c r="H9829" s="1" t="s">
        <v>25</v>
      </c>
      <c r="I9829" s="1" t="s">
        <v>25</v>
      </c>
      <c r="J9829" s="1" t="s">
        <v>25</v>
      </c>
      <c r="K9829" s="1" t="s">
        <v>25</v>
      </c>
      <c r="L9829" s="1" t="s">
        <v>25</v>
      </c>
      <c r="M9829" s="1" t="s">
        <v>25</v>
      </c>
      <c r="N9829" s="1" t="s">
        <v>25</v>
      </c>
      <c r="O9829" s="1" t="s">
        <v>25</v>
      </c>
      <c r="P9829" s="1" t="s">
        <v>25</v>
      </c>
      <c r="Q9829" s="1" t="s">
        <v>25</v>
      </c>
      <c r="R9829" s="1" t="s">
        <v>25</v>
      </c>
      <c r="S9829" s="1" t="s">
        <v>25</v>
      </c>
      <c r="T9829" s="1" t="s">
        <v>25</v>
      </c>
      <c r="U9829" s="1" t="s">
        <v>25</v>
      </c>
      <c r="V9829" s="1" t="s">
        <v>25</v>
      </c>
      <c r="W9829" s="1" t="s">
        <v>25</v>
      </c>
      <c r="X9829" s="1" t="s">
        <v>25</v>
      </c>
      <c r="Y9829" s="1" t="s">
        <v>25</v>
      </c>
    </row>
    <row r="9830" spans="1:25" x14ac:dyDescent="0.55000000000000004">
      <c r="A9830" s="1" t="s">
        <v>56</v>
      </c>
      <c r="B9830" s="2" t="s">
        <v>2069</v>
      </c>
      <c r="C9830" s="2" t="s">
        <v>1107</v>
      </c>
      <c r="D9830" s="2" t="s">
        <v>4634</v>
      </c>
      <c r="E9830" s="1" t="s">
        <v>25</v>
      </c>
      <c r="F9830" s="1" t="s">
        <v>25</v>
      </c>
      <c r="G9830" s="1" t="s">
        <v>25</v>
      </c>
      <c r="H9830" s="1" t="s">
        <v>25</v>
      </c>
      <c r="I9830" s="1" t="s">
        <v>25</v>
      </c>
      <c r="J9830" s="1" t="s">
        <v>25</v>
      </c>
      <c r="K9830" s="1" t="s">
        <v>25</v>
      </c>
      <c r="L9830" s="1" t="s">
        <v>25</v>
      </c>
      <c r="M9830" s="1" t="s">
        <v>25</v>
      </c>
      <c r="N9830" s="1" t="s">
        <v>25</v>
      </c>
      <c r="O9830" s="1" t="s">
        <v>25</v>
      </c>
      <c r="P9830" s="1" t="s">
        <v>25</v>
      </c>
      <c r="Q9830" s="1" t="s">
        <v>25</v>
      </c>
      <c r="R9830" s="1" t="s">
        <v>25</v>
      </c>
      <c r="S9830" s="1" t="s">
        <v>25</v>
      </c>
      <c r="T9830" s="1" t="s">
        <v>25</v>
      </c>
      <c r="U9830" s="1" t="s">
        <v>25</v>
      </c>
      <c r="V9830" s="1" t="s">
        <v>25</v>
      </c>
      <c r="W9830" s="1" t="s">
        <v>25</v>
      </c>
      <c r="X9830" s="1" t="s">
        <v>25</v>
      </c>
      <c r="Y9830" s="1" t="s">
        <v>25</v>
      </c>
    </row>
    <row r="9831" spans="1:25" x14ac:dyDescent="0.55000000000000004">
      <c r="A9831" s="1" t="s">
        <v>56</v>
      </c>
      <c r="B9831" s="2" t="s">
        <v>2069</v>
      </c>
      <c r="C9831" s="2" t="s">
        <v>1107</v>
      </c>
      <c r="D9831" s="2" t="s">
        <v>4633</v>
      </c>
      <c r="E9831" s="1" t="s">
        <v>25</v>
      </c>
      <c r="F9831" s="1" t="s">
        <v>25</v>
      </c>
      <c r="G9831" s="1" t="s">
        <v>25</v>
      </c>
      <c r="H9831" s="1" t="s">
        <v>25</v>
      </c>
      <c r="I9831" s="1" t="s">
        <v>25</v>
      </c>
      <c r="J9831" s="1" t="s">
        <v>25</v>
      </c>
      <c r="K9831" s="1" t="s">
        <v>25</v>
      </c>
      <c r="L9831" s="1" t="s">
        <v>25</v>
      </c>
      <c r="M9831" s="1" t="s">
        <v>25</v>
      </c>
      <c r="N9831" s="1" t="s">
        <v>25</v>
      </c>
      <c r="O9831" s="1" t="s">
        <v>25</v>
      </c>
      <c r="P9831" s="1" t="s">
        <v>25</v>
      </c>
      <c r="Q9831" s="1" t="s">
        <v>25</v>
      </c>
      <c r="R9831" s="1" t="s">
        <v>25</v>
      </c>
      <c r="S9831" s="1" t="s">
        <v>25</v>
      </c>
      <c r="T9831" s="1" t="s">
        <v>25</v>
      </c>
      <c r="U9831" s="1" t="s">
        <v>25</v>
      </c>
      <c r="V9831" s="1" t="s">
        <v>25</v>
      </c>
      <c r="W9831" s="1" t="s">
        <v>25</v>
      </c>
      <c r="X9831" s="1" t="s">
        <v>25</v>
      </c>
      <c r="Y9831" s="1" t="s">
        <v>25</v>
      </c>
    </row>
    <row r="9832" spans="1:25" x14ac:dyDescent="0.55000000000000004">
      <c r="A9832" s="1" t="s">
        <v>56</v>
      </c>
      <c r="B9832" s="2" t="s">
        <v>3618</v>
      </c>
      <c r="C9832" s="2" t="s">
        <v>1107</v>
      </c>
      <c r="D9832" s="2" t="s">
        <v>4635</v>
      </c>
      <c r="E9832" s="1" t="s">
        <v>25</v>
      </c>
      <c r="F9832" s="1" t="s">
        <v>25</v>
      </c>
      <c r="G9832" s="1" t="s">
        <v>25</v>
      </c>
      <c r="H9832" s="1" t="s">
        <v>25</v>
      </c>
      <c r="I9832" s="1" t="s">
        <v>25</v>
      </c>
      <c r="J9832" s="1" t="s">
        <v>25</v>
      </c>
      <c r="K9832" s="1" t="s">
        <v>25</v>
      </c>
      <c r="L9832" s="1" t="s">
        <v>25</v>
      </c>
      <c r="M9832" s="1" t="s">
        <v>25</v>
      </c>
      <c r="N9832" s="1" t="s">
        <v>25</v>
      </c>
      <c r="O9832" s="1" t="s">
        <v>25</v>
      </c>
      <c r="P9832" s="1" t="s">
        <v>25</v>
      </c>
      <c r="Q9832" s="1" t="s">
        <v>25</v>
      </c>
      <c r="R9832" s="1" t="s">
        <v>25</v>
      </c>
      <c r="S9832" s="1" t="s">
        <v>25</v>
      </c>
      <c r="T9832" s="1" t="s">
        <v>25</v>
      </c>
      <c r="U9832" s="1" t="s">
        <v>25</v>
      </c>
      <c r="V9832" s="1" t="s">
        <v>25</v>
      </c>
      <c r="W9832" s="1" t="s">
        <v>25</v>
      </c>
      <c r="X9832" s="1" t="s">
        <v>25</v>
      </c>
      <c r="Y9832" s="1" t="s">
        <v>25</v>
      </c>
    </row>
    <row r="9833" spans="1:25" x14ac:dyDescent="0.55000000000000004">
      <c r="A9833" s="1" t="s">
        <v>56</v>
      </c>
      <c r="B9833" s="2" t="s">
        <v>2069</v>
      </c>
      <c r="C9833" s="2" t="s">
        <v>1110</v>
      </c>
      <c r="D9833" s="2" t="s">
        <v>4635</v>
      </c>
      <c r="E9833" s="1" t="s">
        <v>25</v>
      </c>
      <c r="F9833" s="1" t="s">
        <v>25</v>
      </c>
      <c r="G9833" s="1" t="s">
        <v>25</v>
      </c>
      <c r="H9833" s="1" t="s">
        <v>25</v>
      </c>
      <c r="I9833" s="1" t="s">
        <v>25</v>
      </c>
      <c r="J9833" s="1" t="s">
        <v>25</v>
      </c>
      <c r="K9833" s="1" t="s">
        <v>25</v>
      </c>
      <c r="L9833" s="1" t="s">
        <v>25</v>
      </c>
      <c r="M9833" s="1" t="s">
        <v>25</v>
      </c>
      <c r="N9833" s="1" t="s">
        <v>25</v>
      </c>
      <c r="O9833" s="1" t="s">
        <v>25</v>
      </c>
      <c r="P9833" s="1" t="s">
        <v>25</v>
      </c>
      <c r="Q9833" s="1" t="s">
        <v>25</v>
      </c>
      <c r="R9833" s="1" t="s">
        <v>25</v>
      </c>
      <c r="S9833" s="1" t="s">
        <v>25</v>
      </c>
      <c r="T9833" s="1" t="s">
        <v>25</v>
      </c>
      <c r="U9833" s="1" t="s">
        <v>25</v>
      </c>
      <c r="V9833" s="1" t="s">
        <v>25</v>
      </c>
      <c r="W9833" s="1" t="s">
        <v>25</v>
      </c>
      <c r="X9833" s="1" t="s">
        <v>25</v>
      </c>
      <c r="Y9833" s="1" t="s">
        <v>25</v>
      </c>
    </row>
    <row r="9834" spans="1:25" x14ac:dyDescent="0.55000000000000004">
      <c r="A9834" s="1" t="s">
        <v>56</v>
      </c>
      <c r="B9834" s="2" t="s">
        <v>2069</v>
      </c>
      <c r="C9834" s="2" t="s">
        <v>1110</v>
      </c>
      <c r="D9834" s="2" t="s">
        <v>4636</v>
      </c>
      <c r="E9834" s="1" t="s">
        <v>25</v>
      </c>
      <c r="F9834" s="1" t="s">
        <v>25</v>
      </c>
      <c r="G9834" s="1" t="s">
        <v>25</v>
      </c>
      <c r="H9834" s="1" t="s">
        <v>25</v>
      </c>
      <c r="I9834" s="1" t="s">
        <v>25</v>
      </c>
      <c r="J9834" s="1" t="s">
        <v>25</v>
      </c>
      <c r="K9834" s="1" t="s">
        <v>25</v>
      </c>
      <c r="L9834" s="1" t="s">
        <v>25</v>
      </c>
      <c r="M9834" s="1" t="s">
        <v>25</v>
      </c>
      <c r="N9834" s="1" t="s">
        <v>25</v>
      </c>
      <c r="O9834" s="1" t="s">
        <v>25</v>
      </c>
      <c r="P9834" s="1" t="s">
        <v>25</v>
      </c>
      <c r="Q9834" s="1" t="s">
        <v>25</v>
      </c>
      <c r="R9834" s="1" t="s">
        <v>25</v>
      </c>
      <c r="S9834" s="1" t="s">
        <v>25</v>
      </c>
      <c r="T9834" s="1" t="s">
        <v>25</v>
      </c>
      <c r="U9834" s="1" t="s">
        <v>25</v>
      </c>
      <c r="V9834" s="1" t="s">
        <v>25</v>
      </c>
      <c r="W9834" s="1" t="s">
        <v>25</v>
      </c>
      <c r="X9834" s="1" t="s">
        <v>25</v>
      </c>
      <c r="Y9834" s="1" t="s">
        <v>25</v>
      </c>
    </row>
    <row r="9835" spans="1:25" x14ac:dyDescent="0.55000000000000004">
      <c r="A9835" s="1" t="s">
        <v>56</v>
      </c>
      <c r="B9835" s="2" t="s">
        <v>3618</v>
      </c>
      <c r="C9835" s="2" t="s">
        <v>1107</v>
      </c>
      <c r="D9835" s="2" t="s">
        <v>4637</v>
      </c>
      <c r="E9835" s="1" t="s">
        <v>25</v>
      </c>
      <c r="F9835" s="1" t="s">
        <v>25</v>
      </c>
      <c r="G9835" s="1" t="s">
        <v>25</v>
      </c>
      <c r="H9835" s="1" t="s">
        <v>25</v>
      </c>
      <c r="I9835" s="1" t="s">
        <v>25</v>
      </c>
      <c r="J9835" s="1" t="s">
        <v>25</v>
      </c>
      <c r="K9835" s="1" t="s">
        <v>25</v>
      </c>
      <c r="L9835" s="1" t="s">
        <v>25</v>
      </c>
      <c r="M9835" s="1" t="s">
        <v>25</v>
      </c>
      <c r="N9835" s="1" t="s">
        <v>25</v>
      </c>
      <c r="O9835" s="1" t="s">
        <v>25</v>
      </c>
      <c r="P9835" s="1" t="s">
        <v>25</v>
      </c>
      <c r="Q9835" s="1" t="s">
        <v>25</v>
      </c>
      <c r="R9835" s="1" t="s">
        <v>25</v>
      </c>
      <c r="S9835" s="1" t="s">
        <v>25</v>
      </c>
      <c r="T9835" s="1" t="s">
        <v>25</v>
      </c>
      <c r="U9835" s="1" t="s">
        <v>25</v>
      </c>
      <c r="V9835" s="1" t="s">
        <v>25</v>
      </c>
      <c r="W9835" s="1" t="s">
        <v>25</v>
      </c>
      <c r="X9835" s="1" t="s">
        <v>25</v>
      </c>
      <c r="Y9835" s="1" t="s">
        <v>25</v>
      </c>
    </row>
    <row r="9836" spans="1:25" x14ac:dyDescent="0.55000000000000004">
      <c r="A9836" s="1" t="s">
        <v>56</v>
      </c>
      <c r="B9836" s="2" t="s">
        <v>2068</v>
      </c>
      <c r="C9836" s="2" t="s">
        <v>1107</v>
      </c>
      <c r="D9836" s="2" t="s">
        <v>4638</v>
      </c>
      <c r="E9836" s="1" t="s">
        <v>25</v>
      </c>
      <c r="F9836" s="1" t="s">
        <v>25</v>
      </c>
      <c r="G9836" s="1" t="s">
        <v>25</v>
      </c>
      <c r="H9836" s="1" t="s">
        <v>25</v>
      </c>
      <c r="I9836" s="1" t="s">
        <v>25</v>
      </c>
      <c r="J9836" s="1" t="s">
        <v>25</v>
      </c>
      <c r="K9836" s="1" t="s">
        <v>25</v>
      </c>
      <c r="L9836" s="1" t="s">
        <v>25</v>
      </c>
      <c r="M9836" s="1" t="s">
        <v>25</v>
      </c>
      <c r="N9836" s="1" t="s">
        <v>25</v>
      </c>
      <c r="O9836" s="1" t="s">
        <v>25</v>
      </c>
      <c r="P9836" s="1" t="s">
        <v>25</v>
      </c>
      <c r="Q9836" s="1" t="s">
        <v>25</v>
      </c>
      <c r="R9836" s="1" t="s">
        <v>25</v>
      </c>
      <c r="S9836" s="1" t="s">
        <v>25</v>
      </c>
      <c r="T9836" s="1" t="s">
        <v>25</v>
      </c>
      <c r="U9836" s="1" t="s">
        <v>25</v>
      </c>
      <c r="V9836" s="1" t="s">
        <v>25</v>
      </c>
      <c r="W9836" s="1" t="s">
        <v>25</v>
      </c>
      <c r="X9836" s="1" t="s">
        <v>25</v>
      </c>
      <c r="Y9836" s="1" t="s">
        <v>25</v>
      </c>
    </row>
    <row r="9837" spans="1:25" x14ac:dyDescent="0.55000000000000004">
      <c r="A9837" s="1" t="s">
        <v>56</v>
      </c>
      <c r="B9837" s="2" t="s">
        <v>2066</v>
      </c>
      <c r="C9837" s="2" t="s">
        <v>1105</v>
      </c>
      <c r="D9837" s="2" t="s">
        <v>4639</v>
      </c>
      <c r="E9837" s="1" t="s">
        <v>25</v>
      </c>
      <c r="F9837" s="1" t="s">
        <v>25</v>
      </c>
      <c r="G9837" s="1" t="s">
        <v>25</v>
      </c>
      <c r="H9837" s="1" t="s">
        <v>25</v>
      </c>
      <c r="I9837" s="1" t="s">
        <v>25</v>
      </c>
      <c r="J9837" s="1" t="s">
        <v>25</v>
      </c>
      <c r="K9837" s="1" t="s">
        <v>25</v>
      </c>
      <c r="L9837" s="1" t="s">
        <v>25</v>
      </c>
      <c r="M9837" s="1" t="s">
        <v>25</v>
      </c>
      <c r="N9837" s="1" t="s">
        <v>25</v>
      </c>
      <c r="O9837" s="1" t="s">
        <v>25</v>
      </c>
      <c r="P9837" s="1" t="s">
        <v>25</v>
      </c>
      <c r="Q9837" s="1" t="s">
        <v>25</v>
      </c>
      <c r="R9837" s="1" t="s">
        <v>25</v>
      </c>
      <c r="S9837" s="1" t="s">
        <v>25</v>
      </c>
      <c r="T9837" s="1" t="s">
        <v>25</v>
      </c>
      <c r="U9837" s="1" t="s">
        <v>25</v>
      </c>
      <c r="V9837" s="1" t="s">
        <v>25</v>
      </c>
      <c r="W9837" s="1" t="s">
        <v>25</v>
      </c>
      <c r="X9837" s="1" t="s">
        <v>25</v>
      </c>
      <c r="Y9837" s="1" t="s">
        <v>25</v>
      </c>
    </row>
    <row r="9838" spans="1:25" x14ac:dyDescent="0.55000000000000004">
      <c r="A9838" s="1" t="s">
        <v>56</v>
      </c>
      <c r="B9838" s="2" t="s">
        <v>3619</v>
      </c>
      <c r="C9838" s="2" t="s">
        <v>1105</v>
      </c>
      <c r="D9838" s="2" t="s">
        <v>4639</v>
      </c>
      <c r="E9838" s="1" t="s">
        <v>25</v>
      </c>
      <c r="F9838" s="1" t="s">
        <v>25</v>
      </c>
      <c r="G9838" s="1" t="s">
        <v>25</v>
      </c>
      <c r="H9838" s="1" t="s">
        <v>25</v>
      </c>
      <c r="I9838" s="1" t="s">
        <v>25</v>
      </c>
      <c r="J9838" s="1" t="s">
        <v>25</v>
      </c>
      <c r="K9838" s="1" t="s">
        <v>25</v>
      </c>
      <c r="L9838" s="1" t="s">
        <v>25</v>
      </c>
      <c r="M9838" s="1" t="s">
        <v>25</v>
      </c>
      <c r="N9838" s="1" t="s">
        <v>25</v>
      </c>
      <c r="O9838" s="1" t="s">
        <v>25</v>
      </c>
      <c r="P9838" s="1" t="s">
        <v>25</v>
      </c>
      <c r="Q9838" s="1" t="s">
        <v>25</v>
      </c>
      <c r="R9838" s="1" t="s">
        <v>25</v>
      </c>
      <c r="S9838" s="1" t="s">
        <v>25</v>
      </c>
      <c r="T9838" s="1" t="s">
        <v>25</v>
      </c>
      <c r="U9838" s="1" t="s">
        <v>25</v>
      </c>
      <c r="V9838" s="1" t="s">
        <v>25</v>
      </c>
      <c r="W9838" s="1" t="s">
        <v>25</v>
      </c>
      <c r="X9838" s="1" t="s">
        <v>25</v>
      </c>
      <c r="Y9838" s="1" t="s">
        <v>25</v>
      </c>
    </row>
    <row r="9839" spans="1:25" x14ac:dyDescent="0.55000000000000004">
      <c r="A9839" s="1" t="s">
        <v>56</v>
      </c>
      <c r="B9839" s="2" t="s">
        <v>3619</v>
      </c>
      <c r="C9839" s="2" t="s">
        <v>1105</v>
      </c>
      <c r="D9839" s="2" t="s">
        <v>4639</v>
      </c>
      <c r="E9839" s="1" t="s">
        <v>25</v>
      </c>
      <c r="F9839" s="1" t="s">
        <v>25</v>
      </c>
      <c r="G9839" s="1" t="s">
        <v>25</v>
      </c>
      <c r="H9839" s="1" t="s">
        <v>25</v>
      </c>
      <c r="I9839" s="1" t="s">
        <v>25</v>
      </c>
      <c r="J9839" s="1" t="s">
        <v>25</v>
      </c>
      <c r="K9839" s="1" t="s">
        <v>25</v>
      </c>
      <c r="L9839" s="1" t="s">
        <v>25</v>
      </c>
      <c r="M9839" s="1" t="s">
        <v>25</v>
      </c>
      <c r="N9839" s="1" t="s">
        <v>25</v>
      </c>
      <c r="O9839" s="1" t="s">
        <v>25</v>
      </c>
      <c r="P9839" s="1" t="s">
        <v>25</v>
      </c>
      <c r="Q9839" s="1" t="s">
        <v>25</v>
      </c>
      <c r="R9839" s="1" t="s">
        <v>25</v>
      </c>
      <c r="S9839" s="1" t="s">
        <v>25</v>
      </c>
      <c r="T9839" s="1" t="s">
        <v>25</v>
      </c>
      <c r="U9839" s="1" t="s">
        <v>25</v>
      </c>
      <c r="V9839" s="1" t="s">
        <v>25</v>
      </c>
      <c r="W9839" s="1" t="s">
        <v>25</v>
      </c>
      <c r="X9839" s="1" t="s">
        <v>25</v>
      </c>
      <c r="Y9839" s="1" t="s">
        <v>25</v>
      </c>
    </row>
    <row r="9840" spans="1:25" x14ac:dyDescent="0.55000000000000004">
      <c r="A9840" s="1" t="s">
        <v>56</v>
      </c>
      <c r="B9840" s="2" t="s">
        <v>3619</v>
      </c>
      <c r="C9840" s="2" t="s">
        <v>1105</v>
      </c>
      <c r="D9840" s="2" t="s">
        <v>4639</v>
      </c>
      <c r="E9840" s="1" t="s">
        <v>25</v>
      </c>
      <c r="F9840" s="1" t="s">
        <v>25</v>
      </c>
      <c r="G9840" s="1" t="s">
        <v>25</v>
      </c>
      <c r="H9840" s="1" t="s">
        <v>25</v>
      </c>
      <c r="I9840" s="1" t="s">
        <v>25</v>
      </c>
      <c r="J9840" s="1" t="s">
        <v>25</v>
      </c>
      <c r="K9840" s="1" t="s">
        <v>25</v>
      </c>
      <c r="L9840" s="1" t="s">
        <v>25</v>
      </c>
      <c r="M9840" s="1" t="s">
        <v>25</v>
      </c>
      <c r="N9840" s="1" t="s">
        <v>25</v>
      </c>
      <c r="O9840" s="1" t="s">
        <v>25</v>
      </c>
      <c r="P9840" s="1" t="s">
        <v>25</v>
      </c>
      <c r="Q9840" s="1" t="s">
        <v>25</v>
      </c>
      <c r="R9840" s="1" t="s">
        <v>25</v>
      </c>
      <c r="S9840" s="1" t="s">
        <v>25</v>
      </c>
      <c r="T9840" s="1" t="s">
        <v>25</v>
      </c>
      <c r="U9840" s="1" t="s">
        <v>25</v>
      </c>
      <c r="V9840" s="1" t="s">
        <v>25</v>
      </c>
      <c r="W9840" s="1" t="s">
        <v>25</v>
      </c>
      <c r="X9840" s="1" t="s">
        <v>25</v>
      </c>
      <c r="Y9840" s="1" t="s">
        <v>25</v>
      </c>
    </row>
    <row r="9841" spans="1:25" x14ac:dyDescent="0.55000000000000004">
      <c r="A9841" s="1" t="s">
        <v>56</v>
      </c>
      <c r="B9841" s="2" t="s">
        <v>3619</v>
      </c>
      <c r="C9841" s="2" t="s">
        <v>1105</v>
      </c>
      <c r="D9841" s="2" t="s">
        <v>4639</v>
      </c>
      <c r="E9841" s="1" t="s">
        <v>25</v>
      </c>
      <c r="F9841" s="1" t="s">
        <v>25</v>
      </c>
      <c r="G9841" s="1" t="s">
        <v>25</v>
      </c>
      <c r="H9841" s="1" t="s">
        <v>25</v>
      </c>
      <c r="I9841" s="1" t="s">
        <v>25</v>
      </c>
      <c r="J9841" s="1" t="s">
        <v>25</v>
      </c>
      <c r="K9841" s="1" t="s">
        <v>25</v>
      </c>
      <c r="L9841" s="1" t="s">
        <v>25</v>
      </c>
      <c r="M9841" s="1" t="s">
        <v>25</v>
      </c>
      <c r="N9841" s="1" t="s">
        <v>25</v>
      </c>
      <c r="O9841" s="1" t="s">
        <v>25</v>
      </c>
      <c r="P9841" s="1" t="s">
        <v>25</v>
      </c>
      <c r="Q9841" s="1" t="s">
        <v>25</v>
      </c>
      <c r="R9841" s="1" t="s">
        <v>25</v>
      </c>
      <c r="S9841" s="1" t="s">
        <v>25</v>
      </c>
      <c r="T9841" s="1" t="s">
        <v>25</v>
      </c>
      <c r="U9841" s="1" t="s">
        <v>25</v>
      </c>
      <c r="V9841" s="1" t="s">
        <v>25</v>
      </c>
      <c r="W9841" s="1" t="s">
        <v>25</v>
      </c>
      <c r="X9841" s="1" t="s">
        <v>25</v>
      </c>
      <c r="Y9841" s="1" t="s">
        <v>25</v>
      </c>
    </row>
    <row r="9842" spans="1:25" x14ac:dyDescent="0.55000000000000004">
      <c r="A9842" s="1" t="s">
        <v>56</v>
      </c>
      <c r="B9842" s="2" t="s">
        <v>3313</v>
      </c>
      <c r="C9842" s="2" t="s">
        <v>1105</v>
      </c>
      <c r="D9842" s="2" t="s">
        <v>4639</v>
      </c>
      <c r="E9842" s="1" t="s">
        <v>25</v>
      </c>
      <c r="F9842" s="1" t="s">
        <v>25</v>
      </c>
      <c r="G9842" s="1" t="s">
        <v>25</v>
      </c>
      <c r="H9842" s="1" t="s">
        <v>25</v>
      </c>
      <c r="I9842" s="1" t="s">
        <v>25</v>
      </c>
      <c r="J9842" s="1" t="s">
        <v>25</v>
      </c>
      <c r="K9842" s="1" t="s">
        <v>25</v>
      </c>
      <c r="L9842" s="1" t="s">
        <v>25</v>
      </c>
      <c r="M9842" s="1" t="s">
        <v>25</v>
      </c>
      <c r="N9842" s="1" t="s">
        <v>25</v>
      </c>
      <c r="O9842" s="1" t="s">
        <v>25</v>
      </c>
      <c r="P9842" s="1" t="s">
        <v>25</v>
      </c>
      <c r="Q9842" s="1" t="s">
        <v>25</v>
      </c>
      <c r="R9842" s="1" t="s">
        <v>25</v>
      </c>
      <c r="S9842" s="1" t="s">
        <v>25</v>
      </c>
      <c r="T9842" s="1" t="s">
        <v>25</v>
      </c>
      <c r="U9842" s="1" t="s">
        <v>25</v>
      </c>
      <c r="V9842" s="1" t="s">
        <v>25</v>
      </c>
      <c r="W9842" s="1" t="s">
        <v>25</v>
      </c>
      <c r="X9842" s="1" t="s">
        <v>25</v>
      </c>
      <c r="Y9842" s="1" t="s">
        <v>25</v>
      </c>
    </row>
    <row r="9843" spans="1:25" x14ac:dyDescent="0.55000000000000004">
      <c r="A9843" s="1" t="s">
        <v>56</v>
      </c>
      <c r="B9843" s="2" t="s">
        <v>3313</v>
      </c>
      <c r="C9843" s="2" t="s">
        <v>1105</v>
      </c>
      <c r="D9843" s="2" t="s">
        <v>4640</v>
      </c>
      <c r="E9843" s="1" t="s">
        <v>25</v>
      </c>
      <c r="F9843" s="1" t="s">
        <v>25</v>
      </c>
      <c r="G9843" s="1" t="s">
        <v>25</v>
      </c>
      <c r="H9843" s="1" t="s">
        <v>25</v>
      </c>
      <c r="I9843" s="1" t="s">
        <v>25</v>
      </c>
      <c r="J9843" s="1" t="s">
        <v>25</v>
      </c>
      <c r="K9843" s="1" t="s">
        <v>25</v>
      </c>
      <c r="L9843" s="1" t="s">
        <v>25</v>
      </c>
      <c r="M9843" s="1" t="s">
        <v>25</v>
      </c>
      <c r="N9843" s="1" t="s">
        <v>25</v>
      </c>
      <c r="O9843" s="1" t="s">
        <v>25</v>
      </c>
      <c r="P9843" s="1" t="s">
        <v>25</v>
      </c>
      <c r="Q9843" s="1" t="s">
        <v>25</v>
      </c>
      <c r="R9843" s="1" t="s">
        <v>25</v>
      </c>
      <c r="S9843" s="1" t="s">
        <v>25</v>
      </c>
      <c r="T9843" s="1" t="s">
        <v>25</v>
      </c>
      <c r="U9843" s="1" t="s">
        <v>25</v>
      </c>
      <c r="V9843" s="1" t="s">
        <v>25</v>
      </c>
      <c r="W9843" s="1" t="s">
        <v>25</v>
      </c>
      <c r="X9843" s="1" t="s">
        <v>25</v>
      </c>
      <c r="Y9843" s="1" t="s">
        <v>25</v>
      </c>
    </row>
    <row r="9844" spans="1:25" x14ac:dyDescent="0.55000000000000004">
      <c r="A9844" s="1" t="s">
        <v>56</v>
      </c>
      <c r="B9844" s="2" t="s">
        <v>3313</v>
      </c>
      <c r="C9844" s="2" t="s">
        <v>1103</v>
      </c>
      <c r="D9844" s="2" t="s">
        <v>4641</v>
      </c>
      <c r="E9844" s="1" t="s">
        <v>25</v>
      </c>
      <c r="F9844" s="1" t="s">
        <v>25</v>
      </c>
      <c r="G9844" s="1" t="s">
        <v>25</v>
      </c>
      <c r="H9844" s="1" t="s">
        <v>25</v>
      </c>
      <c r="I9844" s="1" t="s">
        <v>25</v>
      </c>
      <c r="J9844" s="1" t="s">
        <v>25</v>
      </c>
      <c r="K9844" s="1" t="s">
        <v>25</v>
      </c>
      <c r="L9844" s="1" t="s">
        <v>25</v>
      </c>
      <c r="M9844" s="1" t="s">
        <v>25</v>
      </c>
      <c r="N9844" s="1" t="s">
        <v>25</v>
      </c>
      <c r="O9844" s="1" t="s">
        <v>25</v>
      </c>
      <c r="P9844" s="1" t="s">
        <v>25</v>
      </c>
      <c r="Q9844" s="1" t="s">
        <v>25</v>
      </c>
      <c r="R9844" s="1" t="s">
        <v>25</v>
      </c>
      <c r="S9844" s="1" t="s">
        <v>25</v>
      </c>
      <c r="T9844" s="1" t="s">
        <v>25</v>
      </c>
      <c r="U9844" s="1" t="s">
        <v>25</v>
      </c>
      <c r="V9844" s="1" t="s">
        <v>25</v>
      </c>
      <c r="W9844" s="1" t="s">
        <v>25</v>
      </c>
      <c r="X9844" s="1" t="s">
        <v>25</v>
      </c>
      <c r="Y9844" s="1" t="s">
        <v>25</v>
      </c>
    </row>
    <row r="9845" spans="1:25" x14ac:dyDescent="0.55000000000000004">
      <c r="A9845" s="1" t="s">
        <v>56</v>
      </c>
      <c r="B9845" s="2" t="s">
        <v>3313</v>
      </c>
      <c r="C9845" s="2" t="s">
        <v>1103</v>
      </c>
      <c r="D9845" s="2" t="s">
        <v>4642</v>
      </c>
      <c r="E9845" s="1" t="s">
        <v>25</v>
      </c>
      <c r="F9845" s="1" t="s">
        <v>25</v>
      </c>
      <c r="G9845" s="1" t="s">
        <v>25</v>
      </c>
      <c r="H9845" s="1" t="s">
        <v>25</v>
      </c>
      <c r="I9845" s="1" t="s">
        <v>25</v>
      </c>
      <c r="J9845" s="1" t="s">
        <v>25</v>
      </c>
      <c r="K9845" s="1" t="s">
        <v>25</v>
      </c>
      <c r="L9845" s="1" t="s">
        <v>25</v>
      </c>
      <c r="M9845" s="1" t="s">
        <v>25</v>
      </c>
      <c r="N9845" s="1" t="s">
        <v>25</v>
      </c>
      <c r="O9845" s="1" t="s">
        <v>25</v>
      </c>
      <c r="P9845" s="1" t="s">
        <v>25</v>
      </c>
      <c r="Q9845" s="1" t="s">
        <v>25</v>
      </c>
      <c r="R9845" s="1" t="s">
        <v>25</v>
      </c>
      <c r="S9845" s="1" t="s">
        <v>25</v>
      </c>
      <c r="T9845" s="1" t="s">
        <v>25</v>
      </c>
      <c r="U9845" s="1" t="s">
        <v>25</v>
      </c>
      <c r="V9845" s="1" t="s">
        <v>25</v>
      </c>
      <c r="W9845" s="1" t="s">
        <v>25</v>
      </c>
      <c r="X9845" s="1" t="s">
        <v>25</v>
      </c>
      <c r="Y9845" s="1" t="s">
        <v>25</v>
      </c>
    </row>
    <row r="9846" spans="1:25" x14ac:dyDescent="0.55000000000000004">
      <c r="A9846" s="1" t="s">
        <v>56</v>
      </c>
      <c r="B9846" s="2" t="s">
        <v>2063</v>
      </c>
      <c r="C9846" s="2" t="s">
        <v>1101</v>
      </c>
      <c r="D9846" s="2" t="s">
        <v>4643</v>
      </c>
      <c r="E9846" s="1" t="s">
        <v>25</v>
      </c>
      <c r="F9846" s="1" t="s">
        <v>25</v>
      </c>
      <c r="G9846" s="1" t="s">
        <v>25</v>
      </c>
      <c r="H9846" s="1" t="s">
        <v>25</v>
      </c>
      <c r="I9846" s="1" t="s">
        <v>25</v>
      </c>
      <c r="J9846" s="1" t="s">
        <v>25</v>
      </c>
      <c r="K9846" s="1" t="s">
        <v>25</v>
      </c>
      <c r="L9846" s="1" t="s">
        <v>25</v>
      </c>
      <c r="M9846" s="1" t="s">
        <v>25</v>
      </c>
      <c r="N9846" s="1" t="s">
        <v>25</v>
      </c>
      <c r="O9846" s="1" t="s">
        <v>25</v>
      </c>
      <c r="P9846" s="1" t="s">
        <v>25</v>
      </c>
      <c r="Q9846" s="1" t="s">
        <v>25</v>
      </c>
      <c r="R9846" s="1" t="s">
        <v>25</v>
      </c>
      <c r="S9846" s="1" t="s">
        <v>25</v>
      </c>
      <c r="T9846" s="1" t="s">
        <v>25</v>
      </c>
      <c r="U9846" s="1" t="s">
        <v>25</v>
      </c>
      <c r="V9846" s="1" t="s">
        <v>25</v>
      </c>
      <c r="W9846" s="1" t="s">
        <v>25</v>
      </c>
      <c r="X9846" s="1" t="s">
        <v>25</v>
      </c>
      <c r="Y9846" s="1" t="s">
        <v>25</v>
      </c>
    </row>
    <row r="9847" spans="1:25" x14ac:dyDescent="0.55000000000000004">
      <c r="A9847" s="1" t="s">
        <v>56</v>
      </c>
      <c r="B9847" s="2" t="s">
        <v>2063</v>
      </c>
      <c r="C9847" s="2" t="s">
        <v>1101</v>
      </c>
      <c r="D9847" s="2" t="s">
        <v>4644</v>
      </c>
      <c r="E9847" s="1" t="s">
        <v>25</v>
      </c>
      <c r="F9847" s="1" t="s">
        <v>25</v>
      </c>
      <c r="G9847" s="1" t="s">
        <v>25</v>
      </c>
      <c r="H9847" s="1" t="s">
        <v>25</v>
      </c>
      <c r="I9847" s="1" t="s">
        <v>25</v>
      </c>
      <c r="J9847" s="1" t="s">
        <v>25</v>
      </c>
      <c r="K9847" s="1" t="s">
        <v>25</v>
      </c>
      <c r="L9847" s="1" t="s">
        <v>25</v>
      </c>
      <c r="M9847" s="1" t="s">
        <v>25</v>
      </c>
      <c r="N9847" s="1" t="s">
        <v>25</v>
      </c>
      <c r="O9847" s="1" t="s">
        <v>25</v>
      </c>
      <c r="P9847" s="1" t="s">
        <v>25</v>
      </c>
      <c r="Q9847" s="1" t="s">
        <v>25</v>
      </c>
      <c r="R9847" s="1" t="s">
        <v>25</v>
      </c>
      <c r="S9847" s="1" t="s">
        <v>25</v>
      </c>
      <c r="T9847" s="1" t="s">
        <v>25</v>
      </c>
      <c r="U9847" s="1" t="s">
        <v>25</v>
      </c>
      <c r="V9847" s="1" t="s">
        <v>25</v>
      </c>
      <c r="W9847" s="1" t="s">
        <v>25</v>
      </c>
      <c r="X9847" s="1" t="s">
        <v>25</v>
      </c>
      <c r="Y9847" s="1" t="s">
        <v>25</v>
      </c>
    </row>
    <row r="9848" spans="1:25" x14ac:dyDescent="0.55000000000000004">
      <c r="A9848" s="1" t="s">
        <v>56</v>
      </c>
      <c r="B9848" s="2" t="s">
        <v>3309</v>
      </c>
      <c r="C9848" s="2" t="s">
        <v>1101</v>
      </c>
      <c r="D9848" s="2" t="s">
        <v>4645</v>
      </c>
      <c r="E9848" s="1" t="s">
        <v>25</v>
      </c>
      <c r="F9848" s="1" t="s">
        <v>25</v>
      </c>
      <c r="G9848" s="1" t="s">
        <v>25</v>
      </c>
      <c r="H9848" s="1" t="s">
        <v>25</v>
      </c>
      <c r="I9848" s="1" t="s">
        <v>25</v>
      </c>
      <c r="J9848" s="1" t="s">
        <v>25</v>
      </c>
      <c r="K9848" s="1" t="s">
        <v>25</v>
      </c>
      <c r="L9848" s="1" t="s">
        <v>25</v>
      </c>
      <c r="M9848" s="1" t="s">
        <v>25</v>
      </c>
      <c r="N9848" s="1" t="s">
        <v>25</v>
      </c>
      <c r="O9848" s="1" t="s">
        <v>25</v>
      </c>
      <c r="P9848" s="1" t="s">
        <v>25</v>
      </c>
      <c r="Q9848" s="1" t="s">
        <v>25</v>
      </c>
      <c r="R9848" s="1" t="s">
        <v>25</v>
      </c>
      <c r="S9848" s="1" t="s">
        <v>25</v>
      </c>
      <c r="T9848" s="1" t="s">
        <v>25</v>
      </c>
      <c r="U9848" s="1" t="s">
        <v>25</v>
      </c>
      <c r="V9848" s="1" t="s">
        <v>25</v>
      </c>
      <c r="W9848" s="1" t="s">
        <v>25</v>
      </c>
      <c r="X9848" s="1" t="s">
        <v>25</v>
      </c>
      <c r="Y9848" s="1" t="s">
        <v>25</v>
      </c>
    </row>
    <row r="9849" spans="1:25" x14ac:dyDescent="0.55000000000000004">
      <c r="A9849" s="1" t="s">
        <v>56</v>
      </c>
      <c r="B9849" s="2" t="s">
        <v>2062</v>
      </c>
      <c r="C9849" s="2" t="s">
        <v>1101</v>
      </c>
      <c r="D9849" s="2" t="s">
        <v>4645</v>
      </c>
      <c r="E9849" s="1" t="s">
        <v>25</v>
      </c>
      <c r="F9849" s="1" t="s">
        <v>25</v>
      </c>
      <c r="G9849" s="1" t="s">
        <v>25</v>
      </c>
      <c r="H9849" s="1" t="s">
        <v>25</v>
      </c>
      <c r="I9849" s="1" t="s">
        <v>25</v>
      </c>
      <c r="J9849" s="1" t="s">
        <v>25</v>
      </c>
      <c r="K9849" s="1" t="s">
        <v>25</v>
      </c>
      <c r="L9849" s="1" t="s">
        <v>25</v>
      </c>
      <c r="M9849" s="1" t="s">
        <v>25</v>
      </c>
      <c r="N9849" s="1" t="s">
        <v>25</v>
      </c>
      <c r="O9849" s="1" t="s">
        <v>25</v>
      </c>
      <c r="P9849" s="1" t="s">
        <v>25</v>
      </c>
      <c r="Q9849" s="1" t="s">
        <v>25</v>
      </c>
      <c r="R9849" s="1" t="s">
        <v>25</v>
      </c>
      <c r="S9849" s="1" t="s">
        <v>25</v>
      </c>
      <c r="T9849" s="1" t="s">
        <v>25</v>
      </c>
      <c r="U9849" s="1" t="s">
        <v>25</v>
      </c>
      <c r="V9849" s="1" t="s">
        <v>25</v>
      </c>
      <c r="W9849" s="1" t="s">
        <v>25</v>
      </c>
      <c r="X9849" s="1" t="s">
        <v>25</v>
      </c>
      <c r="Y9849" s="1" t="s">
        <v>25</v>
      </c>
    </row>
    <row r="9850" spans="1:25" x14ac:dyDescent="0.55000000000000004">
      <c r="A9850" s="1" t="s">
        <v>56</v>
      </c>
      <c r="B9850" s="2" t="s">
        <v>3309</v>
      </c>
      <c r="C9850" s="2" t="s">
        <v>1099</v>
      </c>
      <c r="D9850" s="2" t="s">
        <v>4646</v>
      </c>
      <c r="E9850" s="1" t="s">
        <v>25</v>
      </c>
      <c r="F9850" s="1" t="s">
        <v>25</v>
      </c>
      <c r="G9850" s="1" t="s">
        <v>25</v>
      </c>
      <c r="H9850" s="1" t="s">
        <v>25</v>
      </c>
      <c r="I9850" s="1" t="s">
        <v>25</v>
      </c>
      <c r="J9850" s="1" t="s">
        <v>25</v>
      </c>
      <c r="K9850" s="1" t="s">
        <v>25</v>
      </c>
      <c r="L9850" s="1" t="s">
        <v>25</v>
      </c>
      <c r="M9850" s="1" t="s">
        <v>25</v>
      </c>
      <c r="N9850" s="1" t="s">
        <v>25</v>
      </c>
      <c r="O9850" s="1" t="s">
        <v>25</v>
      </c>
      <c r="P9850" s="1" t="s">
        <v>25</v>
      </c>
      <c r="Q9850" s="1" t="s">
        <v>25</v>
      </c>
      <c r="R9850" s="1" t="s">
        <v>25</v>
      </c>
      <c r="S9850" s="1" t="s">
        <v>25</v>
      </c>
      <c r="T9850" s="1" t="s">
        <v>25</v>
      </c>
      <c r="U9850" s="1" t="s">
        <v>25</v>
      </c>
      <c r="V9850" s="1" t="s">
        <v>25</v>
      </c>
      <c r="W9850" s="1" t="s">
        <v>25</v>
      </c>
      <c r="X9850" s="1" t="s">
        <v>25</v>
      </c>
      <c r="Y9850" s="1" t="s">
        <v>25</v>
      </c>
    </row>
    <row r="9851" spans="1:25" x14ac:dyDescent="0.55000000000000004">
      <c r="A9851" s="1" t="s">
        <v>56</v>
      </c>
      <c r="B9851" s="2" t="s">
        <v>2061</v>
      </c>
      <c r="C9851" s="2" t="s">
        <v>1099</v>
      </c>
      <c r="D9851" s="2" t="s">
        <v>4646</v>
      </c>
      <c r="E9851" s="1" t="s">
        <v>25</v>
      </c>
      <c r="F9851" s="1" t="s">
        <v>25</v>
      </c>
      <c r="G9851" s="1" t="s">
        <v>25</v>
      </c>
      <c r="H9851" s="1" t="s">
        <v>25</v>
      </c>
      <c r="I9851" s="1" t="s">
        <v>25</v>
      </c>
      <c r="J9851" s="1" t="s">
        <v>25</v>
      </c>
      <c r="K9851" s="1" t="s">
        <v>25</v>
      </c>
      <c r="L9851" s="1" t="s">
        <v>25</v>
      </c>
      <c r="M9851" s="1" t="s">
        <v>25</v>
      </c>
      <c r="N9851" s="1" t="s">
        <v>25</v>
      </c>
      <c r="O9851" s="1" t="s">
        <v>25</v>
      </c>
      <c r="P9851" s="1" t="s">
        <v>25</v>
      </c>
      <c r="Q9851" s="1" t="s">
        <v>25</v>
      </c>
      <c r="R9851" s="1" t="s">
        <v>25</v>
      </c>
      <c r="S9851" s="1" t="s">
        <v>25</v>
      </c>
      <c r="T9851" s="1" t="s">
        <v>25</v>
      </c>
      <c r="U9851" s="1" t="s">
        <v>25</v>
      </c>
      <c r="V9851" s="1" t="s">
        <v>25</v>
      </c>
      <c r="W9851" s="1" t="s">
        <v>25</v>
      </c>
      <c r="X9851" s="1" t="s">
        <v>25</v>
      </c>
      <c r="Y9851" s="1" t="s">
        <v>25</v>
      </c>
    </row>
    <row r="9852" spans="1:25" x14ac:dyDescent="0.55000000000000004">
      <c r="A9852" s="1" t="s">
        <v>56</v>
      </c>
      <c r="B9852" s="2" t="s">
        <v>3366</v>
      </c>
      <c r="C9852" s="2" t="s">
        <v>1097</v>
      </c>
      <c r="D9852" s="2" t="s">
        <v>4646</v>
      </c>
      <c r="E9852" s="1" t="s">
        <v>25</v>
      </c>
      <c r="F9852" s="1" t="s">
        <v>25</v>
      </c>
      <c r="G9852" s="1" t="s">
        <v>25</v>
      </c>
      <c r="H9852" s="1" t="s">
        <v>25</v>
      </c>
      <c r="I9852" s="1" t="s">
        <v>25</v>
      </c>
      <c r="J9852" s="1" t="s">
        <v>25</v>
      </c>
      <c r="K9852" s="1" t="s">
        <v>25</v>
      </c>
      <c r="L9852" s="1" t="s">
        <v>25</v>
      </c>
      <c r="M9852" s="1" t="s">
        <v>25</v>
      </c>
      <c r="N9852" s="1" t="s">
        <v>25</v>
      </c>
      <c r="O9852" s="1" t="s">
        <v>25</v>
      </c>
      <c r="P9852" s="1" t="s">
        <v>25</v>
      </c>
      <c r="Q9852" s="1" t="s">
        <v>25</v>
      </c>
      <c r="R9852" s="1" t="s">
        <v>25</v>
      </c>
      <c r="S9852" s="1" t="s">
        <v>25</v>
      </c>
      <c r="T9852" s="1" t="s">
        <v>25</v>
      </c>
      <c r="U9852" s="1" t="s">
        <v>25</v>
      </c>
      <c r="V9852" s="1" t="s">
        <v>25</v>
      </c>
      <c r="W9852" s="1" t="s">
        <v>25</v>
      </c>
      <c r="X9852" s="1" t="s">
        <v>25</v>
      </c>
      <c r="Y9852" s="1" t="s">
        <v>25</v>
      </c>
    </row>
    <row r="9853" spans="1:25" x14ac:dyDescent="0.55000000000000004">
      <c r="A9853" s="1" t="s">
        <v>56</v>
      </c>
      <c r="B9853" s="2" t="s">
        <v>2060</v>
      </c>
      <c r="C9853" s="2" t="s">
        <v>1097</v>
      </c>
      <c r="D9853" s="2" t="s">
        <v>4646</v>
      </c>
      <c r="E9853" s="1" t="s">
        <v>25</v>
      </c>
      <c r="F9853" s="1" t="s">
        <v>25</v>
      </c>
      <c r="G9853" s="1" t="s">
        <v>25</v>
      </c>
      <c r="H9853" s="1" t="s">
        <v>25</v>
      </c>
      <c r="I9853" s="1" t="s">
        <v>25</v>
      </c>
      <c r="J9853" s="1" t="s">
        <v>25</v>
      </c>
      <c r="K9853" s="1" t="s">
        <v>25</v>
      </c>
      <c r="L9853" s="1" t="s">
        <v>25</v>
      </c>
      <c r="M9853" s="1" t="s">
        <v>25</v>
      </c>
      <c r="N9853" s="1" t="s">
        <v>25</v>
      </c>
      <c r="O9853" s="1" t="s">
        <v>25</v>
      </c>
      <c r="P9853" s="1" t="s">
        <v>25</v>
      </c>
      <c r="Q9853" s="1" t="s">
        <v>25</v>
      </c>
      <c r="R9853" s="1" t="s">
        <v>25</v>
      </c>
      <c r="S9853" s="1" t="s">
        <v>25</v>
      </c>
      <c r="T9853" s="1" t="s">
        <v>25</v>
      </c>
      <c r="U9853" s="1" t="s">
        <v>25</v>
      </c>
      <c r="V9853" s="1" t="s">
        <v>25</v>
      </c>
      <c r="W9853" s="1" t="s">
        <v>25</v>
      </c>
      <c r="X9853" s="1" t="s">
        <v>25</v>
      </c>
      <c r="Y9853" s="1" t="s">
        <v>25</v>
      </c>
    </row>
    <row r="9854" spans="1:25" x14ac:dyDescent="0.55000000000000004">
      <c r="A9854" s="1" t="s">
        <v>56</v>
      </c>
      <c r="B9854" s="2" t="s">
        <v>3232</v>
      </c>
      <c r="C9854" s="2" t="s">
        <v>1094</v>
      </c>
      <c r="D9854" s="2" t="s">
        <v>4647</v>
      </c>
      <c r="E9854" s="1" t="s">
        <v>25</v>
      </c>
      <c r="F9854" s="1" t="s">
        <v>25</v>
      </c>
      <c r="G9854" s="1" t="s">
        <v>25</v>
      </c>
      <c r="H9854" s="1" t="s">
        <v>25</v>
      </c>
      <c r="I9854" s="1" t="s">
        <v>25</v>
      </c>
      <c r="J9854" s="1" t="s">
        <v>25</v>
      </c>
      <c r="K9854" s="1" t="s">
        <v>25</v>
      </c>
      <c r="L9854" s="1" t="s">
        <v>25</v>
      </c>
      <c r="M9854" s="1" t="s">
        <v>25</v>
      </c>
      <c r="N9854" s="1" t="s">
        <v>25</v>
      </c>
      <c r="O9854" s="1" t="s">
        <v>25</v>
      </c>
      <c r="P9854" s="1" t="s">
        <v>25</v>
      </c>
      <c r="Q9854" s="1" t="s">
        <v>25</v>
      </c>
      <c r="R9854" s="1" t="s">
        <v>25</v>
      </c>
      <c r="S9854" s="1" t="s">
        <v>25</v>
      </c>
      <c r="T9854" s="1" t="s">
        <v>25</v>
      </c>
      <c r="U9854" s="1" t="s">
        <v>25</v>
      </c>
      <c r="V9854" s="1" t="s">
        <v>25</v>
      </c>
      <c r="W9854" s="1" t="s">
        <v>25</v>
      </c>
      <c r="X9854" s="1" t="s">
        <v>25</v>
      </c>
      <c r="Y9854" s="1" t="s">
        <v>25</v>
      </c>
    </row>
    <row r="9855" spans="1:25" x14ac:dyDescent="0.55000000000000004">
      <c r="A9855" s="1" t="s">
        <v>56</v>
      </c>
      <c r="B9855" s="2" t="s">
        <v>3232</v>
      </c>
      <c r="C9855" s="2" t="s">
        <v>1092</v>
      </c>
      <c r="D9855" s="2" t="s">
        <v>4646</v>
      </c>
      <c r="E9855" s="1" t="s">
        <v>25</v>
      </c>
      <c r="F9855" s="1" t="s">
        <v>25</v>
      </c>
      <c r="G9855" s="1" t="s">
        <v>25</v>
      </c>
      <c r="H9855" s="1" t="s">
        <v>25</v>
      </c>
      <c r="I9855" s="1" t="s">
        <v>25</v>
      </c>
      <c r="J9855" s="1" t="s">
        <v>25</v>
      </c>
      <c r="K9855" s="1" t="s">
        <v>25</v>
      </c>
      <c r="L9855" s="1" t="s">
        <v>25</v>
      </c>
      <c r="M9855" s="1" t="s">
        <v>25</v>
      </c>
      <c r="N9855" s="1" t="s">
        <v>25</v>
      </c>
      <c r="O9855" s="1" t="s">
        <v>25</v>
      </c>
      <c r="P9855" s="1" t="s">
        <v>25</v>
      </c>
      <c r="Q9855" s="1" t="s">
        <v>25</v>
      </c>
      <c r="R9855" s="1" t="s">
        <v>25</v>
      </c>
      <c r="S9855" s="1" t="s">
        <v>25</v>
      </c>
      <c r="T9855" s="1" t="s">
        <v>25</v>
      </c>
      <c r="U9855" s="1" t="s">
        <v>25</v>
      </c>
      <c r="V9855" s="1" t="s">
        <v>25</v>
      </c>
      <c r="W9855" s="1" t="s">
        <v>25</v>
      </c>
      <c r="X9855" s="1" t="s">
        <v>25</v>
      </c>
      <c r="Y9855" s="1" t="s">
        <v>25</v>
      </c>
    </row>
    <row r="9856" spans="1:25" x14ac:dyDescent="0.55000000000000004">
      <c r="A9856" s="1" t="s">
        <v>56</v>
      </c>
      <c r="B9856" s="2" t="s">
        <v>2058</v>
      </c>
      <c r="C9856" s="2" t="s">
        <v>1092</v>
      </c>
      <c r="D9856" s="2" t="s">
        <v>4645</v>
      </c>
      <c r="E9856" s="1" t="s">
        <v>25</v>
      </c>
      <c r="F9856" s="1" t="s">
        <v>25</v>
      </c>
      <c r="G9856" s="1" t="s">
        <v>25</v>
      </c>
      <c r="H9856" s="1" t="s">
        <v>25</v>
      </c>
      <c r="I9856" s="1" t="s">
        <v>25</v>
      </c>
      <c r="J9856" s="1" t="s">
        <v>25</v>
      </c>
      <c r="K9856" s="1" t="s">
        <v>25</v>
      </c>
      <c r="L9856" s="1" t="s">
        <v>25</v>
      </c>
      <c r="M9856" s="1" t="s">
        <v>25</v>
      </c>
      <c r="N9856" s="1" t="s">
        <v>25</v>
      </c>
      <c r="O9856" s="1" t="s">
        <v>25</v>
      </c>
      <c r="P9856" s="1" t="s">
        <v>25</v>
      </c>
      <c r="Q9856" s="1" t="s">
        <v>25</v>
      </c>
      <c r="R9856" s="1" t="s">
        <v>25</v>
      </c>
      <c r="S9856" s="1" t="s">
        <v>25</v>
      </c>
      <c r="T9856" s="1" t="s">
        <v>25</v>
      </c>
      <c r="U9856" s="1" t="s">
        <v>25</v>
      </c>
      <c r="V9856" s="1" t="s">
        <v>25</v>
      </c>
      <c r="W9856" s="1" t="s">
        <v>25</v>
      </c>
      <c r="X9856" s="1" t="s">
        <v>25</v>
      </c>
      <c r="Y9856" s="1" t="s">
        <v>25</v>
      </c>
    </row>
    <row r="9857" spans="1:25" x14ac:dyDescent="0.55000000000000004">
      <c r="A9857" s="1" t="s">
        <v>56</v>
      </c>
      <c r="B9857" s="2" t="s">
        <v>2057</v>
      </c>
      <c r="C9857" s="2" t="s">
        <v>1092</v>
      </c>
      <c r="D9857" s="2" t="s">
        <v>4647</v>
      </c>
      <c r="E9857" s="1" t="s">
        <v>25</v>
      </c>
      <c r="F9857" s="1" t="s">
        <v>25</v>
      </c>
      <c r="G9857" s="1" t="s">
        <v>25</v>
      </c>
      <c r="H9857" s="1" t="s">
        <v>25</v>
      </c>
      <c r="I9857" s="1" t="s">
        <v>25</v>
      </c>
      <c r="J9857" s="1" t="s">
        <v>25</v>
      </c>
      <c r="K9857" s="1" t="s">
        <v>25</v>
      </c>
      <c r="L9857" s="1" t="s">
        <v>25</v>
      </c>
      <c r="M9857" s="1" t="s">
        <v>25</v>
      </c>
      <c r="N9857" s="1" t="s">
        <v>25</v>
      </c>
      <c r="O9857" s="1" t="s">
        <v>25</v>
      </c>
      <c r="P9857" s="1" t="s">
        <v>25</v>
      </c>
      <c r="Q9857" s="1" t="s">
        <v>25</v>
      </c>
      <c r="R9857" s="1" t="s">
        <v>25</v>
      </c>
      <c r="S9857" s="1" t="s">
        <v>25</v>
      </c>
      <c r="T9857" s="1" t="s">
        <v>25</v>
      </c>
      <c r="U9857" s="1" t="s">
        <v>25</v>
      </c>
      <c r="V9857" s="1" t="s">
        <v>25</v>
      </c>
      <c r="W9857" s="1" t="s">
        <v>25</v>
      </c>
      <c r="X9857" s="1" t="s">
        <v>25</v>
      </c>
      <c r="Y9857" s="1" t="s">
        <v>25</v>
      </c>
    </row>
    <row r="9858" spans="1:25" x14ac:dyDescent="0.55000000000000004">
      <c r="A9858" s="1" t="s">
        <v>56</v>
      </c>
      <c r="B9858" s="2" t="s">
        <v>2057</v>
      </c>
      <c r="C9858" s="2" t="s">
        <v>1092</v>
      </c>
      <c r="D9858" s="2" t="s">
        <v>4648</v>
      </c>
      <c r="E9858" s="1" t="s">
        <v>25</v>
      </c>
      <c r="F9858" s="1" t="s">
        <v>25</v>
      </c>
      <c r="G9858" s="1" t="s">
        <v>25</v>
      </c>
      <c r="H9858" s="1" t="s">
        <v>25</v>
      </c>
      <c r="I9858" s="1" t="s">
        <v>25</v>
      </c>
      <c r="J9858" s="1" t="s">
        <v>25</v>
      </c>
      <c r="K9858" s="1" t="s">
        <v>25</v>
      </c>
      <c r="L9858" s="1" t="s">
        <v>25</v>
      </c>
      <c r="M9858" s="1" t="s">
        <v>25</v>
      </c>
      <c r="N9858" s="1" t="s">
        <v>25</v>
      </c>
      <c r="O9858" s="1" t="s">
        <v>25</v>
      </c>
      <c r="P9858" s="1" t="s">
        <v>25</v>
      </c>
      <c r="Q9858" s="1" t="s">
        <v>25</v>
      </c>
      <c r="R9858" s="1" t="s">
        <v>25</v>
      </c>
      <c r="S9858" s="1" t="s">
        <v>25</v>
      </c>
      <c r="T9858" s="1" t="s">
        <v>25</v>
      </c>
      <c r="U9858" s="1" t="s">
        <v>25</v>
      </c>
      <c r="V9858" s="1" t="s">
        <v>25</v>
      </c>
      <c r="W9858" s="1" t="s">
        <v>25</v>
      </c>
      <c r="X9858" s="1" t="s">
        <v>25</v>
      </c>
      <c r="Y9858" s="1" t="s">
        <v>25</v>
      </c>
    </row>
    <row r="9859" spans="1:25" x14ac:dyDescent="0.55000000000000004">
      <c r="A9859" s="1" t="s">
        <v>56</v>
      </c>
      <c r="B9859" s="2" t="s">
        <v>2057</v>
      </c>
      <c r="C9859" s="2" t="s">
        <v>1092</v>
      </c>
      <c r="D9859" s="2" t="s">
        <v>4648</v>
      </c>
      <c r="E9859" s="1" t="s">
        <v>25</v>
      </c>
      <c r="F9859" s="1" t="s">
        <v>25</v>
      </c>
      <c r="G9859" s="1" t="s">
        <v>25</v>
      </c>
      <c r="H9859" s="1" t="s">
        <v>25</v>
      </c>
      <c r="I9859" s="1" t="s">
        <v>25</v>
      </c>
      <c r="J9859" s="1" t="s">
        <v>25</v>
      </c>
      <c r="K9859" s="1" t="s">
        <v>25</v>
      </c>
      <c r="L9859" s="1" t="s">
        <v>25</v>
      </c>
      <c r="M9859" s="1" t="s">
        <v>25</v>
      </c>
      <c r="N9859" s="1" t="s">
        <v>25</v>
      </c>
      <c r="O9859" s="1" t="s">
        <v>25</v>
      </c>
      <c r="P9859" s="1" t="s">
        <v>25</v>
      </c>
      <c r="Q9859" s="1" t="s">
        <v>25</v>
      </c>
      <c r="R9859" s="1" t="s">
        <v>25</v>
      </c>
      <c r="S9859" s="1" t="s">
        <v>25</v>
      </c>
      <c r="T9859" s="1" t="s">
        <v>25</v>
      </c>
      <c r="U9859" s="1" t="s">
        <v>25</v>
      </c>
      <c r="V9859" s="1" t="s">
        <v>25</v>
      </c>
      <c r="W9859" s="1" t="s">
        <v>25</v>
      </c>
      <c r="X9859" s="1" t="s">
        <v>25</v>
      </c>
      <c r="Y9859" s="1" t="s">
        <v>25</v>
      </c>
    </row>
    <row r="9860" spans="1:25" x14ac:dyDescent="0.55000000000000004">
      <c r="A9860" s="1" t="s">
        <v>56</v>
      </c>
      <c r="B9860" s="2" t="s">
        <v>3304</v>
      </c>
      <c r="C9860" s="2" t="s">
        <v>1092</v>
      </c>
      <c r="D9860" s="2" t="s">
        <v>4649</v>
      </c>
      <c r="E9860" s="1" t="s">
        <v>25</v>
      </c>
      <c r="F9860" s="1" t="s">
        <v>25</v>
      </c>
      <c r="G9860" s="1" t="s">
        <v>25</v>
      </c>
      <c r="H9860" s="1" t="s">
        <v>25</v>
      </c>
      <c r="I9860" s="1" t="s">
        <v>25</v>
      </c>
      <c r="J9860" s="1" t="s">
        <v>25</v>
      </c>
      <c r="K9860" s="1" t="s">
        <v>25</v>
      </c>
      <c r="L9860" s="1" t="s">
        <v>25</v>
      </c>
      <c r="M9860" s="1" t="s">
        <v>25</v>
      </c>
      <c r="N9860" s="1" t="s">
        <v>25</v>
      </c>
      <c r="O9860" s="1" t="s">
        <v>25</v>
      </c>
      <c r="P9860" s="1" t="s">
        <v>25</v>
      </c>
      <c r="Q9860" s="1" t="s">
        <v>25</v>
      </c>
      <c r="R9860" s="1" t="s">
        <v>25</v>
      </c>
      <c r="S9860" s="1" t="s">
        <v>25</v>
      </c>
      <c r="T9860" s="1" t="s">
        <v>25</v>
      </c>
      <c r="U9860" s="1" t="s">
        <v>25</v>
      </c>
      <c r="V9860" s="1" t="s">
        <v>25</v>
      </c>
      <c r="W9860" s="1" t="s">
        <v>25</v>
      </c>
      <c r="X9860" s="1" t="s">
        <v>25</v>
      </c>
      <c r="Y9860" s="1" t="s">
        <v>25</v>
      </c>
    </row>
    <row r="9861" spans="1:25" x14ac:dyDescent="0.55000000000000004">
      <c r="A9861" s="1" t="s">
        <v>56</v>
      </c>
      <c r="B9861" s="2" t="s">
        <v>3304</v>
      </c>
      <c r="C9861" s="2" t="s">
        <v>1091</v>
      </c>
      <c r="D9861" s="2" t="s">
        <v>4648</v>
      </c>
      <c r="E9861" s="1" t="s">
        <v>25</v>
      </c>
      <c r="F9861" s="1" t="s">
        <v>25</v>
      </c>
      <c r="G9861" s="1" t="s">
        <v>25</v>
      </c>
      <c r="H9861" s="1" t="s">
        <v>25</v>
      </c>
      <c r="I9861" s="1" t="s">
        <v>25</v>
      </c>
      <c r="J9861" s="1" t="s">
        <v>25</v>
      </c>
      <c r="K9861" s="1" t="s">
        <v>25</v>
      </c>
      <c r="L9861" s="1" t="s">
        <v>25</v>
      </c>
      <c r="M9861" s="1" t="s">
        <v>25</v>
      </c>
      <c r="N9861" s="1" t="s">
        <v>25</v>
      </c>
      <c r="O9861" s="1" t="s">
        <v>25</v>
      </c>
      <c r="P9861" s="1" t="s">
        <v>25</v>
      </c>
      <c r="Q9861" s="1" t="s">
        <v>25</v>
      </c>
      <c r="R9861" s="1" t="s">
        <v>25</v>
      </c>
      <c r="S9861" s="1" t="s">
        <v>25</v>
      </c>
      <c r="T9861" s="1" t="s">
        <v>25</v>
      </c>
      <c r="U9861" s="1" t="s">
        <v>25</v>
      </c>
      <c r="V9861" s="1" t="s">
        <v>25</v>
      </c>
      <c r="W9861" s="1" t="s">
        <v>25</v>
      </c>
      <c r="X9861" s="1" t="s">
        <v>25</v>
      </c>
      <c r="Y9861" s="1" t="s">
        <v>25</v>
      </c>
    </row>
    <row r="9862" spans="1:25" x14ac:dyDescent="0.55000000000000004">
      <c r="A9862" s="1" t="s">
        <v>56</v>
      </c>
      <c r="B9862" s="2" t="s">
        <v>2055</v>
      </c>
      <c r="C9862" s="2" t="s">
        <v>1091</v>
      </c>
      <c r="D9862" s="2" t="s">
        <v>4649</v>
      </c>
      <c r="E9862" s="1" t="s">
        <v>25</v>
      </c>
      <c r="F9862" s="1" t="s">
        <v>25</v>
      </c>
      <c r="G9862" s="1" t="s">
        <v>25</v>
      </c>
      <c r="H9862" s="1" t="s">
        <v>25</v>
      </c>
      <c r="I9862" s="1" t="s">
        <v>25</v>
      </c>
      <c r="J9862" s="1" t="s">
        <v>25</v>
      </c>
      <c r="K9862" s="1" t="s">
        <v>25</v>
      </c>
      <c r="L9862" s="1" t="s">
        <v>25</v>
      </c>
      <c r="M9862" s="1" t="s">
        <v>25</v>
      </c>
      <c r="N9862" s="1" t="s">
        <v>25</v>
      </c>
      <c r="O9862" s="1" t="s">
        <v>25</v>
      </c>
      <c r="P9862" s="1" t="s">
        <v>25</v>
      </c>
      <c r="Q9862" s="1" t="s">
        <v>25</v>
      </c>
      <c r="R9862" s="1" t="s">
        <v>25</v>
      </c>
      <c r="S9862" s="1" t="s">
        <v>25</v>
      </c>
      <c r="T9862" s="1" t="s">
        <v>25</v>
      </c>
      <c r="U9862" s="1" t="s">
        <v>25</v>
      </c>
      <c r="V9862" s="1" t="s">
        <v>25</v>
      </c>
      <c r="W9862" s="1" t="s">
        <v>25</v>
      </c>
      <c r="X9862" s="1" t="s">
        <v>25</v>
      </c>
      <c r="Y9862" s="1" t="s">
        <v>25</v>
      </c>
    </row>
    <row r="9863" spans="1:25" x14ac:dyDescent="0.55000000000000004">
      <c r="A9863" s="1" t="s">
        <v>56</v>
      </c>
      <c r="B9863" s="2" t="s">
        <v>2055</v>
      </c>
      <c r="C9863" s="2" t="s">
        <v>1090</v>
      </c>
      <c r="D9863" s="2" t="s">
        <v>4650</v>
      </c>
      <c r="E9863" s="1" t="s">
        <v>25</v>
      </c>
      <c r="F9863" s="1" t="s">
        <v>25</v>
      </c>
      <c r="G9863" s="1" t="s">
        <v>25</v>
      </c>
      <c r="H9863" s="1" t="s">
        <v>25</v>
      </c>
      <c r="I9863" s="1" t="s">
        <v>25</v>
      </c>
      <c r="J9863" s="1" t="s">
        <v>25</v>
      </c>
      <c r="K9863" s="1" t="s">
        <v>25</v>
      </c>
      <c r="L9863" s="1" t="s">
        <v>25</v>
      </c>
      <c r="M9863" s="1" t="s">
        <v>25</v>
      </c>
      <c r="N9863" s="1" t="s">
        <v>25</v>
      </c>
      <c r="O9863" s="1" t="s">
        <v>25</v>
      </c>
      <c r="P9863" s="1" t="s">
        <v>25</v>
      </c>
      <c r="Q9863" s="1" t="s">
        <v>25</v>
      </c>
      <c r="R9863" s="1" t="s">
        <v>25</v>
      </c>
      <c r="S9863" s="1" t="s">
        <v>25</v>
      </c>
      <c r="T9863" s="1" t="s">
        <v>25</v>
      </c>
      <c r="U9863" s="1" t="s">
        <v>25</v>
      </c>
      <c r="V9863" s="1" t="s">
        <v>25</v>
      </c>
      <c r="W9863" s="1" t="s">
        <v>25</v>
      </c>
      <c r="X9863" s="1" t="s">
        <v>25</v>
      </c>
      <c r="Y9863" s="1" t="s">
        <v>25</v>
      </c>
    </row>
    <row r="9864" spans="1:25" x14ac:dyDescent="0.55000000000000004">
      <c r="A9864" s="1" t="s">
        <v>56</v>
      </c>
      <c r="B9864" s="2" t="s">
        <v>2054</v>
      </c>
      <c r="C9864" s="2" t="s">
        <v>1090</v>
      </c>
      <c r="D9864" s="2" t="s">
        <v>4651</v>
      </c>
      <c r="E9864" s="1" t="s">
        <v>25</v>
      </c>
      <c r="F9864" s="1" t="s">
        <v>25</v>
      </c>
      <c r="G9864" s="1" t="s">
        <v>25</v>
      </c>
      <c r="H9864" s="1" t="s">
        <v>25</v>
      </c>
      <c r="I9864" s="1" t="s">
        <v>25</v>
      </c>
      <c r="J9864" s="1" t="s">
        <v>25</v>
      </c>
      <c r="K9864" s="1" t="s">
        <v>25</v>
      </c>
      <c r="L9864" s="1" t="s">
        <v>25</v>
      </c>
      <c r="M9864" s="1" t="s">
        <v>25</v>
      </c>
      <c r="N9864" s="1" t="s">
        <v>25</v>
      </c>
      <c r="O9864" s="1" t="s">
        <v>25</v>
      </c>
      <c r="P9864" s="1" t="s">
        <v>25</v>
      </c>
      <c r="Q9864" s="1" t="s">
        <v>25</v>
      </c>
      <c r="R9864" s="1" t="s">
        <v>25</v>
      </c>
      <c r="S9864" s="1" t="s">
        <v>25</v>
      </c>
      <c r="T9864" s="1" t="s">
        <v>25</v>
      </c>
      <c r="U9864" s="1" t="s">
        <v>25</v>
      </c>
      <c r="V9864" s="1" t="s">
        <v>25</v>
      </c>
      <c r="W9864" s="1" t="s">
        <v>25</v>
      </c>
      <c r="X9864" s="1" t="s">
        <v>25</v>
      </c>
      <c r="Y9864" s="1" t="s">
        <v>25</v>
      </c>
    </row>
    <row r="9865" spans="1:25" x14ac:dyDescent="0.55000000000000004">
      <c r="A9865" s="1" t="s">
        <v>56</v>
      </c>
      <c r="B9865" s="2" t="s">
        <v>2053</v>
      </c>
      <c r="C9865" s="2" t="s">
        <v>1090</v>
      </c>
      <c r="D9865" s="2" t="s">
        <v>4651</v>
      </c>
      <c r="E9865" s="1" t="s">
        <v>25</v>
      </c>
      <c r="F9865" s="1" t="s">
        <v>25</v>
      </c>
      <c r="G9865" s="1" t="s">
        <v>25</v>
      </c>
      <c r="H9865" s="1" t="s">
        <v>25</v>
      </c>
      <c r="I9865" s="1" t="s">
        <v>25</v>
      </c>
      <c r="J9865" s="1" t="s">
        <v>25</v>
      </c>
      <c r="K9865" s="1" t="s">
        <v>25</v>
      </c>
      <c r="L9865" s="1" t="s">
        <v>25</v>
      </c>
      <c r="M9865" s="1" t="s">
        <v>25</v>
      </c>
      <c r="N9865" s="1" t="s">
        <v>25</v>
      </c>
      <c r="O9865" s="1" t="s">
        <v>25</v>
      </c>
      <c r="P9865" s="1" t="s">
        <v>25</v>
      </c>
      <c r="Q9865" s="1" t="s">
        <v>25</v>
      </c>
      <c r="R9865" s="1" t="s">
        <v>25</v>
      </c>
      <c r="S9865" s="1" t="s">
        <v>25</v>
      </c>
      <c r="T9865" s="1" t="s">
        <v>25</v>
      </c>
      <c r="U9865" s="1" t="s">
        <v>25</v>
      </c>
      <c r="V9865" s="1" t="s">
        <v>25</v>
      </c>
      <c r="W9865" s="1" t="s">
        <v>25</v>
      </c>
      <c r="X9865" s="1" t="s">
        <v>25</v>
      </c>
      <c r="Y9865" s="1" t="s">
        <v>25</v>
      </c>
    </row>
    <row r="9866" spans="1:25" x14ac:dyDescent="0.55000000000000004">
      <c r="A9866" s="1" t="s">
        <v>56</v>
      </c>
      <c r="B9866" s="2" t="s">
        <v>2053</v>
      </c>
      <c r="C9866" s="2" t="s">
        <v>1091</v>
      </c>
      <c r="D9866" s="2" t="s">
        <v>4652</v>
      </c>
      <c r="E9866" s="1" t="s">
        <v>25</v>
      </c>
      <c r="F9866" s="1" t="s">
        <v>25</v>
      </c>
      <c r="G9866" s="1" t="s">
        <v>25</v>
      </c>
      <c r="H9866" s="1" t="s">
        <v>25</v>
      </c>
      <c r="I9866" s="1" t="s">
        <v>25</v>
      </c>
      <c r="J9866" s="1" t="s">
        <v>25</v>
      </c>
      <c r="K9866" s="1" t="s">
        <v>25</v>
      </c>
      <c r="L9866" s="1" t="s">
        <v>25</v>
      </c>
      <c r="M9866" s="1" t="s">
        <v>25</v>
      </c>
      <c r="N9866" s="1" t="s">
        <v>25</v>
      </c>
      <c r="O9866" s="1" t="s">
        <v>25</v>
      </c>
      <c r="P9866" s="1" t="s">
        <v>25</v>
      </c>
      <c r="Q9866" s="1" t="s">
        <v>25</v>
      </c>
      <c r="R9866" s="1" t="s">
        <v>25</v>
      </c>
      <c r="S9866" s="1" t="s">
        <v>25</v>
      </c>
      <c r="T9866" s="1" t="s">
        <v>25</v>
      </c>
      <c r="U9866" s="1" t="s">
        <v>25</v>
      </c>
      <c r="V9866" s="1" t="s">
        <v>25</v>
      </c>
      <c r="W9866" s="1" t="s">
        <v>25</v>
      </c>
      <c r="X9866" s="1" t="s">
        <v>25</v>
      </c>
      <c r="Y9866" s="1" t="s">
        <v>25</v>
      </c>
    </row>
    <row r="9867" spans="1:25" x14ac:dyDescent="0.55000000000000004">
      <c r="A9867" s="1" t="s">
        <v>56</v>
      </c>
      <c r="B9867" s="2" t="s">
        <v>3358</v>
      </c>
      <c r="C9867" s="2" t="s">
        <v>1092</v>
      </c>
      <c r="D9867" s="2" t="s">
        <v>4652</v>
      </c>
      <c r="E9867" s="1" t="s">
        <v>25</v>
      </c>
      <c r="F9867" s="1" t="s">
        <v>25</v>
      </c>
      <c r="G9867" s="1" t="s">
        <v>25</v>
      </c>
      <c r="H9867" s="1" t="s">
        <v>25</v>
      </c>
      <c r="I9867" s="1" t="s">
        <v>25</v>
      </c>
      <c r="J9867" s="1" t="s">
        <v>25</v>
      </c>
      <c r="K9867" s="1" t="s">
        <v>25</v>
      </c>
      <c r="L9867" s="1" t="s">
        <v>25</v>
      </c>
      <c r="M9867" s="1" t="s">
        <v>25</v>
      </c>
      <c r="N9867" s="1" t="s">
        <v>25</v>
      </c>
      <c r="O9867" s="1" t="s">
        <v>25</v>
      </c>
      <c r="P9867" s="1" t="s">
        <v>25</v>
      </c>
      <c r="Q9867" s="1" t="s">
        <v>25</v>
      </c>
      <c r="R9867" s="1" t="s">
        <v>25</v>
      </c>
      <c r="S9867" s="1" t="s">
        <v>25</v>
      </c>
      <c r="T9867" s="1" t="s">
        <v>25</v>
      </c>
      <c r="U9867" s="1" t="s">
        <v>25</v>
      </c>
      <c r="V9867" s="1" t="s">
        <v>25</v>
      </c>
      <c r="W9867" s="1" t="s">
        <v>25</v>
      </c>
      <c r="X9867" s="1" t="s">
        <v>25</v>
      </c>
      <c r="Y9867" s="1" t="s">
        <v>25</v>
      </c>
    </row>
    <row r="9868" spans="1:25" x14ac:dyDescent="0.55000000000000004">
      <c r="A9868" s="1" t="s">
        <v>56</v>
      </c>
      <c r="B9868" s="2" t="s">
        <v>2052</v>
      </c>
      <c r="C9868" s="2" t="s">
        <v>1090</v>
      </c>
      <c r="D9868" s="2" t="s">
        <v>4652</v>
      </c>
      <c r="E9868" s="1" t="s">
        <v>25</v>
      </c>
      <c r="F9868" s="1" t="s">
        <v>25</v>
      </c>
      <c r="G9868" s="1" t="s">
        <v>25</v>
      </c>
      <c r="H9868" s="1" t="s">
        <v>25</v>
      </c>
      <c r="I9868" s="1" t="s">
        <v>25</v>
      </c>
      <c r="J9868" s="1" t="s">
        <v>25</v>
      </c>
      <c r="K9868" s="1" t="s">
        <v>25</v>
      </c>
      <c r="L9868" s="1" t="s">
        <v>25</v>
      </c>
      <c r="M9868" s="1" t="s">
        <v>25</v>
      </c>
      <c r="N9868" s="1" t="s">
        <v>25</v>
      </c>
      <c r="O9868" s="1" t="s">
        <v>25</v>
      </c>
      <c r="P9868" s="1" t="s">
        <v>25</v>
      </c>
      <c r="Q9868" s="1" t="s">
        <v>25</v>
      </c>
      <c r="R9868" s="1" t="s">
        <v>25</v>
      </c>
      <c r="S9868" s="1" t="s">
        <v>25</v>
      </c>
      <c r="T9868" s="1" t="s">
        <v>25</v>
      </c>
      <c r="U9868" s="1" t="s">
        <v>25</v>
      </c>
      <c r="V9868" s="1" t="s">
        <v>25</v>
      </c>
      <c r="W9868" s="1" t="s">
        <v>25</v>
      </c>
      <c r="X9868" s="1" t="s">
        <v>25</v>
      </c>
      <c r="Y9868" s="1" t="s">
        <v>25</v>
      </c>
    </row>
    <row r="9869" spans="1:25" x14ac:dyDescent="0.55000000000000004">
      <c r="A9869" s="1" t="s">
        <v>56</v>
      </c>
      <c r="B9869" s="2" t="s">
        <v>2052</v>
      </c>
      <c r="C9869" s="2" t="s">
        <v>1090</v>
      </c>
      <c r="D9869" s="2" t="s">
        <v>4653</v>
      </c>
      <c r="E9869" s="1" t="s">
        <v>25</v>
      </c>
      <c r="F9869" s="1" t="s">
        <v>25</v>
      </c>
      <c r="G9869" s="1" t="s">
        <v>25</v>
      </c>
      <c r="H9869" s="1" t="s">
        <v>25</v>
      </c>
      <c r="I9869" s="1" t="s">
        <v>25</v>
      </c>
      <c r="J9869" s="1" t="s">
        <v>25</v>
      </c>
      <c r="K9869" s="1" t="s">
        <v>25</v>
      </c>
      <c r="L9869" s="1" t="s">
        <v>25</v>
      </c>
      <c r="M9869" s="1" t="s">
        <v>25</v>
      </c>
      <c r="N9869" s="1" t="s">
        <v>25</v>
      </c>
      <c r="O9869" s="1" t="s">
        <v>25</v>
      </c>
      <c r="P9869" s="1" t="s">
        <v>25</v>
      </c>
      <c r="Q9869" s="1" t="s">
        <v>25</v>
      </c>
      <c r="R9869" s="1" t="s">
        <v>25</v>
      </c>
      <c r="S9869" s="1" t="s">
        <v>25</v>
      </c>
      <c r="T9869" s="1" t="s">
        <v>25</v>
      </c>
      <c r="U9869" s="1" t="s">
        <v>25</v>
      </c>
      <c r="V9869" s="1" t="s">
        <v>25</v>
      </c>
      <c r="W9869" s="1" t="s">
        <v>25</v>
      </c>
      <c r="X9869" s="1" t="s">
        <v>25</v>
      </c>
      <c r="Y9869" s="1" t="s">
        <v>25</v>
      </c>
    </row>
    <row r="9870" spans="1:25" x14ac:dyDescent="0.55000000000000004">
      <c r="A9870" s="1" t="s">
        <v>56</v>
      </c>
      <c r="B9870" s="2" t="s">
        <v>2052</v>
      </c>
      <c r="C9870" s="2" t="s">
        <v>1090</v>
      </c>
      <c r="D9870" s="2" t="s">
        <v>4653</v>
      </c>
      <c r="E9870" s="1" t="s">
        <v>25</v>
      </c>
      <c r="F9870" s="1" t="s">
        <v>25</v>
      </c>
      <c r="G9870" s="1" t="s">
        <v>25</v>
      </c>
      <c r="H9870" s="1" t="s">
        <v>25</v>
      </c>
      <c r="I9870" s="1" t="s">
        <v>25</v>
      </c>
      <c r="J9870" s="1" t="s">
        <v>25</v>
      </c>
      <c r="K9870" s="1" t="s">
        <v>25</v>
      </c>
      <c r="L9870" s="1" t="s">
        <v>25</v>
      </c>
      <c r="M9870" s="1" t="s">
        <v>25</v>
      </c>
      <c r="N9870" s="1" t="s">
        <v>25</v>
      </c>
      <c r="O9870" s="1" t="s">
        <v>25</v>
      </c>
      <c r="P9870" s="1" t="s">
        <v>25</v>
      </c>
      <c r="Q9870" s="1" t="s">
        <v>25</v>
      </c>
      <c r="R9870" s="1" t="s">
        <v>25</v>
      </c>
      <c r="S9870" s="1" t="s">
        <v>25</v>
      </c>
      <c r="T9870" s="1" t="s">
        <v>25</v>
      </c>
      <c r="U9870" s="1" t="s">
        <v>25</v>
      </c>
      <c r="V9870" s="1" t="s">
        <v>25</v>
      </c>
      <c r="W9870" s="1" t="s">
        <v>25</v>
      </c>
      <c r="X9870" s="1" t="s">
        <v>25</v>
      </c>
      <c r="Y9870" s="1" t="s">
        <v>25</v>
      </c>
    </row>
    <row r="9871" spans="1:25" x14ac:dyDescent="0.55000000000000004">
      <c r="A9871" s="1" t="s">
        <v>56</v>
      </c>
      <c r="B9871" s="2" t="s">
        <v>3358</v>
      </c>
      <c r="C9871" s="2" t="s">
        <v>1088</v>
      </c>
      <c r="D9871" s="2" t="s">
        <v>4654</v>
      </c>
      <c r="E9871" s="1" t="s">
        <v>25</v>
      </c>
      <c r="F9871" s="1" t="s">
        <v>25</v>
      </c>
      <c r="G9871" s="1" t="s">
        <v>25</v>
      </c>
      <c r="H9871" s="1" t="s">
        <v>25</v>
      </c>
      <c r="I9871" s="1" t="s">
        <v>25</v>
      </c>
      <c r="J9871" s="1" t="s">
        <v>25</v>
      </c>
      <c r="K9871" s="1" t="s">
        <v>25</v>
      </c>
      <c r="L9871" s="1" t="s">
        <v>25</v>
      </c>
      <c r="M9871" s="1" t="s">
        <v>25</v>
      </c>
      <c r="N9871" s="1" t="s">
        <v>25</v>
      </c>
      <c r="O9871" s="1" t="s">
        <v>25</v>
      </c>
      <c r="P9871" s="1" t="s">
        <v>25</v>
      </c>
      <c r="Q9871" s="1" t="s">
        <v>25</v>
      </c>
      <c r="R9871" s="1" t="s">
        <v>25</v>
      </c>
      <c r="S9871" s="1" t="s">
        <v>25</v>
      </c>
      <c r="T9871" s="1" t="s">
        <v>25</v>
      </c>
      <c r="U9871" s="1" t="s">
        <v>25</v>
      </c>
      <c r="V9871" s="1" t="s">
        <v>25</v>
      </c>
      <c r="W9871" s="1" t="s">
        <v>25</v>
      </c>
      <c r="X9871" s="1" t="s">
        <v>25</v>
      </c>
      <c r="Y9871" s="1" t="s">
        <v>25</v>
      </c>
    </row>
    <row r="9872" spans="1:25" x14ac:dyDescent="0.55000000000000004">
      <c r="A9872" s="1" t="s">
        <v>56</v>
      </c>
      <c r="B9872" s="2" t="s">
        <v>2052</v>
      </c>
      <c r="C9872" s="2" t="s">
        <v>1087</v>
      </c>
      <c r="D9872" s="2" t="s">
        <v>4653</v>
      </c>
      <c r="E9872" s="1" t="s">
        <v>25</v>
      </c>
      <c r="F9872" s="1" t="s">
        <v>25</v>
      </c>
      <c r="G9872" s="1" t="s">
        <v>25</v>
      </c>
      <c r="H9872" s="1" t="s">
        <v>25</v>
      </c>
      <c r="I9872" s="1" t="s">
        <v>25</v>
      </c>
      <c r="J9872" s="1" t="s">
        <v>25</v>
      </c>
      <c r="K9872" s="1" t="s">
        <v>25</v>
      </c>
      <c r="L9872" s="1" t="s">
        <v>25</v>
      </c>
      <c r="M9872" s="1" t="s">
        <v>25</v>
      </c>
      <c r="N9872" s="1" t="s">
        <v>25</v>
      </c>
      <c r="O9872" s="1" t="s">
        <v>25</v>
      </c>
      <c r="P9872" s="1" t="s">
        <v>25</v>
      </c>
      <c r="Q9872" s="1" t="s">
        <v>25</v>
      </c>
      <c r="R9872" s="1" t="s">
        <v>25</v>
      </c>
      <c r="S9872" s="1" t="s">
        <v>25</v>
      </c>
      <c r="T9872" s="1" t="s">
        <v>25</v>
      </c>
      <c r="U9872" s="1" t="s">
        <v>25</v>
      </c>
      <c r="V9872" s="1" t="s">
        <v>25</v>
      </c>
      <c r="W9872" s="1" t="s">
        <v>25</v>
      </c>
      <c r="X9872" s="1" t="s">
        <v>25</v>
      </c>
      <c r="Y9872" s="1" t="s">
        <v>25</v>
      </c>
    </row>
    <row r="9873" spans="1:25" x14ac:dyDescent="0.55000000000000004">
      <c r="A9873" s="1" t="s">
        <v>56</v>
      </c>
      <c r="B9873" s="2" t="s">
        <v>2052</v>
      </c>
      <c r="C9873" s="2" t="s">
        <v>1087</v>
      </c>
      <c r="D9873" s="2" t="s">
        <v>4653</v>
      </c>
      <c r="E9873" s="1" t="s">
        <v>25</v>
      </c>
      <c r="F9873" s="1" t="s">
        <v>25</v>
      </c>
      <c r="G9873" s="1" t="s">
        <v>25</v>
      </c>
      <c r="H9873" s="1" t="s">
        <v>25</v>
      </c>
      <c r="I9873" s="1" t="s">
        <v>25</v>
      </c>
      <c r="J9873" s="1" t="s">
        <v>25</v>
      </c>
      <c r="K9873" s="1" t="s">
        <v>25</v>
      </c>
      <c r="L9873" s="1" t="s">
        <v>25</v>
      </c>
      <c r="M9873" s="1" t="s">
        <v>25</v>
      </c>
      <c r="N9873" s="1" t="s">
        <v>25</v>
      </c>
      <c r="O9873" s="1" t="s">
        <v>25</v>
      </c>
      <c r="P9873" s="1" t="s">
        <v>25</v>
      </c>
      <c r="Q9873" s="1" t="s">
        <v>25</v>
      </c>
      <c r="R9873" s="1" t="s">
        <v>25</v>
      </c>
      <c r="S9873" s="1" t="s">
        <v>25</v>
      </c>
      <c r="T9873" s="1" t="s">
        <v>25</v>
      </c>
      <c r="U9873" s="1" t="s">
        <v>25</v>
      </c>
      <c r="V9873" s="1" t="s">
        <v>25</v>
      </c>
      <c r="W9873" s="1" t="s">
        <v>25</v>
      </c>
      <c r="X9873" s="1" t="s">
        <v>25</v>
      </c>
      <c r="Y9873" s="1" t="s">
        <v>25</v>
      </c>
    </row>
    <row r="9874" spans="1:25" x14ac:dyDescent="0.55000000000000004">
      <c r="A9874" s="1" t="s">
        <v>56</v>
      </c>
      <c r="B9874" s="2" t="s">
        <v>2051</v>
      </c>
      <c r="C9874" s="2" t="s">
        <v>1087</v>
      </c>
      <c r="D9874" s="2" t="s">
        <v>4653</v>
      </c>
      <c r="E9874" s="1" t="s">
        <v>25</v>
      </c>
      <c r="F9874" s="1" t="s">
        <v>25</v>
      </c>
      <c r="G9874" s="1" t="s">
        <v>25</v>
      </c>
      <c r="H9874" s="1" t="s">
        <v>25</v>
      </c>
      <c r="I9874" s="1" t="s">
        <v>25</v>
      </c>
      <c r="J9874" s="1" t="s">
        <v>25</v>
      </c>
      <c r="K9874" s="1" t="s">
        <v>25</v>
      </c>
      <c r="L9874" s="1" t="s">
        <v>25</v>
      </c>
      <c r="M9874" s="1" t="s">
        <v>25</v>
      </c>
      <c r="N9874" s="1" t="s">
        <v>25</v>
      </c>
      <c r="O9874" s="1" t="s">
        <v>25</v>
      </c>
      <c r="P9874" s="1" t="s">
        <v>25</v>
      </c>
      <c r="Q9874" s="1" t="s">
        <v>25</v>
      </c>
      <c r="R9874" s="1" t="s">
        <v>25</v>
      </c>
      <c r="S9874" s="1" t="s">
        <v>25</v>
      </c>
      <c r="T9874" s="1" t="s">
        <v>25</v>
      </c>
      <c r="U9874" s="1" t="s">
        <v>25</v>
      </c>
      <c r="V9874" s="1" t="s">
        <v>25</v>
      </c>
      <c r="W9874" s="1" t="s">
        <v>25</v>
      </c>
      <c r="X9874" s="1" t="s">
        <v>25</v>
      </c>
      <c r="Y9874" s="1" t="s">
        <v>25</v>
      </c>
    </row>
    <row r="9875" spans="1:25" x14ac:dyDescent="0.55000000000000004">
      <c r="A9875" s="1" t="s">
        <v>56</v>
      </c>
      <c r="B9875" s="2" t="s">
        <v>2051</v>
      </c>
      <c r="C9875" s="2" t="s">
        <v>1087</v>
      </c>
      <c r="D9875" s="2" t="s">
        <v>4653</v>
      </c>
      <c r="E9875" s="1" t="s">
        <v>25</v>
      </c>
      <c r="F9875" s="1" t="s">
        <v>25</v>
      </c>
      <c r="G9875" s="1" t="s">
        <v>25</v>
      </c>
      <c r="H9875" s="1" t="s">
        <v>25</v>
      </c>
      <c r="I9875" s="1" t="s">
        <v>25</v>
      </c>
      <c r="J9875" s="1" t="s">
        <v>25</v>
      </c>
      <c r="K9875" s="1" t="s">
        <v>25</v>
      </c>
      <c r="L9875" s="1" t="s">
        <v>25</v>
      </c>
      <c r="M9875" s="1" t="s">
        <v>25</v>
      </c>
      <c r="N9875" s="1" t="s">
        <v>25</v>
      </c>
      <c r="O9875" s="1" t="s">
        <v>25</v>
      </c>
      <c r="P9875" s="1" t="s">
        <v>25</v>
      </c>
      <c r="Q9875" s="1" t="s">
        <v>25</v>
      </c>
      <c r="R9875" s="1" t="s">
        <v>25</v>
      </c>
      <c r="S9875" s="1" t="s">
        <v>25</v>
      </c>
      <c r="T9875" s="1" t="s">
        <v>25</v>
      </c>
      <c r="U9875" s="1" t="s">
        <v>25</v>
      </c>
      <c r="V9875" s="1" t="s">
        <v>25</v>
      </c>
      <c r="W9875" s="1" t="s">
        <v>25</v>
      </c>
      <c r="X9875" s="1" t="s">
        <v>25</v>
      </c>
      <c r="Y9875" s="1" t="s">
        <v>25</v>
      </c>
    </row>
    <row r="9876" spans="1:25" x14ac:dyDescent="0.55000000000000004">
      <c r="A9876" s="1" t="s">
        <v>56</v>
      </c>
      <c r="B9876" s="2" t="s">
        <v>2050</v>
      </c>
      <c r="C9876" s="2" t="s">
        <v>1087</v>
      </c>
      <c r="D9876" s="2" t="s">
        <v>4655</v>
      </c>
      <c r="E9876" s="1" t="s">
        <v>25</v>
      </c>
      <c r="F9876" s="1" t="s">
        <v>25</v>
      </c>
      <c r="G9876" s="1" t="s">
        <v>25</v>
      </c>
      <c r="H9876" s="1" t="s">
        <v>25</v>
      </c>
      <c r="I9876" s="1" t="s">
        <v>25</v>
      </c>
      <c r="J9876" s="1" t="s">
        <v>25</v>
      </c>
      <c r="K9876" s="1" t="s">
        <v>25</v>
      </c>
      <c r="L9876" s="1" t="s">
        <v>25</v>
      </c>
      <c r="M9876" s="1" t="s">
        <v>25</v>
      </c>
      <c r="N9876" s="1" t="s">
        <v>25</v>
      </c>
      <c r="O9876" s="1" t="s">
        <v>25</v>
      </c>
      <c r="P9876" s="1" t="s">
        <v>25</v>
      </c>
      <c r="Q9876" s="1" t="s">
        <v>25</v>
      </c>
      <c r="R9876" s="1" t="s">
        <v>25</v>
      </c>
      <c r="S9876" s="1" t="s">
        <v>25</v>
      </c>
      <c r="T9876" s="1" t="s">
        <v>25</v>
      </c>
      <c r="U9876" s="1" t="s">
        <v>25</v>
      </c>
      <c r="V9876" s="1" t="s">
        <v>25</v>
      </c>
      <c r="W9876" s="1" t="s">
        <v>25</v>
      </c>
      <c r="X9876" s="1" t="s">
        <v>25</v>
      </c>
      <c r="Y9876" s="1" t="s">
        <v>25</v>
      </c>
    </row>
    <row r="9877" spans="1:25" x14ac:dyDescent="0.55000000000000004">
      <c r="A9877" s="1" t="s">
        <v>56</v>
      </c>
      <c r="B9877" s="2" t="s">
        <v>2049</v>
      </c>
      <c r="C9877" s="2" t="s">
        <v>1086</v>
      </c>
      <c r="D9877" s="2" t="s">
        <v>4654</v>
      </c>
      <c r="E9877" s="1" t="s">
        <v>25</v>
      </c>
      <c r="F9877" s="1" t="s">
        <v>25</v>
      </c>
      <c r="G9877" s="1" t="s">
        <v>25</v>
      </c>
      <c r="H9877" s="1" t="s">
        <v>25</v>
      </c>
      <c r="I9877" s="1" t="s">
        <v>25</v>
      </c>
      <c r="J9877" s="1" t="s">
        <v>25</v>
      </c>
      <c r="K9877" s="1" t="s">
        <v>25</v>
      </c>
      <c r="L9877" s="1" t="s">
        <v>25</v>
      </c>
      <c r="M9877" s="1" t="s">
        <v>25</v>
      </c>
      <c r="N9877" s="1" t="s">
        <v>25</v>
      </c>
      <c r="O9877" s="1" t="s">
        <v>25</v>
      </c>
      <c r="P9877" s="1" t="s">
        <v>25</v>
      </c>
      <c r="Q9877" s="1" t="s">
        <v>25</v>
      </c>
      <c r="R9877" s="1" t="s">
        <v>25</v>
      </c>
      <c r="S9877" s="1" t="s">
        <v>25</v>
      </c>
      <c r="T9877" s="1" t="s">
        <v>25</v>
      </c>
      <c r="U9877" s="1" t="s">
        <v>25</v>
      </c>
      <c r="V9877" s="1" t="s">
        <v>25</v>
      </c>
      <c r="W9877" s="1" t="s">
        <v>25</v>
      </c>
      <c r="X9877" s="1" t="s">
        <v>25</v>
      </c>
      <c r="Y9877" s="1" t="s">
        <v>25</v>
      </c>
    </row>
    <row r="9878" spans="1:25" x14ac:dyDescent="0.55000000000000004">
      <c r="A9878" s="1" t="s">
        <v>56</v>
      </c>
      <c r="B9878" s="2" t="s">
        <v>2049</v>
      </c>
      <c r="C9878" s="2" t="s">
        <v>1086</v>
      </c>
      <c r="D9878" s="2" t="s">
        <v>4654</v>
      </c>
      <c r="E9878" s="1" t="s">
        <v>25</v>
      </c>
      <c r="F9878" s="1" t="s">
        <v>25</v>
      </c>
      <c r="G9878" s="1" t="s">
        <v>25</v>
      </c>
      <c r="H9878" s="1" t="s">
        <v>25</v>
      </c>
      <c r="I9878" s="1" t="s">
        <v>25</v>
      </c>
      <c r="J9878" s="1" t="s">
        <v>25</v>
      </c>
      <c r="K9878" s="1" t="s">
        <v>25</v>
      </c>
      <c r="L9878" s="1" t="s">
        <v>25</v>
      </c>
      <c r="M9878" s="1" t="s">
        <v>25</v>
      </c>
      <c r="N9878" s="1" t="s">
        <v>25</v>
      </c>
      <c r="O9878" s="1" t="s">
        <v>25</v>
      </c>
      <c r="P9878" s="1" t="s">
        <v>25</v>
      </c>
      <c r="Q9878" s="1" t="s">
        <v>25</v>
      </c>
      <c r="R9878" s="1" t="s">
        <v>25</v>
      </c>
      <c r="S9878" s="1" t="s">
        <v>25</v>
      </c>
      <c r="T9878" s="1" t="s">
        <v>25</v>
      </c>
      <c r="U9878" s="1" t="s">
        <v>25</v>
      </c>
      <c r="V9878" s="1" t="s">
        <v>25</v>
      </c>
      <c r="W9878" s="1" t="s">
        <v>25</v>
      </c>
      <c r="X9878" s="1" t="s">
        <v>25</v>
      </c>
      <c r="Y9878" s="1" t="s">
        <v>25</v>
      </c>
    </row>
    <row r="9879" spans="1:25" x14ac:dyDescent="0.55000000000000004">
      <c r="A9879" s="1" t="s">
        <v>56</v>
      </c>
      <c r="B9879" s="2" t="s">
        <v>2049</v>
      </c>
      <c r="C9879" s="2" t="s">
        <v>1086</v>
      </c>
      <c r="D9879" s="2" t="s">
        <v>4655</v>
      </c>
      <c r="E9879" s="1" t="s">
        <v>25</v>
      </c>
      <c r="F9879" s="1" t="s">
        <v>25</v>
      </c>
      <c r="G9879" s="1" t="s">
        <v>25</v>
      </c>
      <c r="H9879" s="1" t="s">
        <v>25</v>
      </c>
      <c r="I9879" s="1" t="s">
        <v>25</v>
      </c>
      <c r="J9879" s="1" t="s">
        <v>25</v>
      </c>
      <c r="K9879" s="1" t="s">
        <v>25</v>
      </c>
      <c r="L9879" s="1" t="s">
        <v>25</v>
      </c>
      <c r="M9879" s="1" t="s">
        <v>25</v>
      </c>
      <c r="N9879" s="1" t="s">
        <v>25</v>
      </c>
      <c r="O9879" s="1" t="s">
        <v>25</v>
      </c>
      <c r="P9879" s="1" t="s">
        <v>25</v>
      </c>
      <c r="Q9879" s="1" t="s">
        <v>25</v>
      </c>
      <c r="R9879" s="1" t="s">
        <v>25</v>
      </c>
      <c r="S9879" s="1" t="s">
        <v>25</v>
      </c>
      <c r="T9879" s="1" t="s">
        <v>25</v>
      </c>
      <c r="U9879" s="1" t="s">
        <v>25</v>
      </c>
      <c r="V9879" s="1" t="s">
        <v>25</v>
      </c>
      <c r="W9879" s="1" t="s">
        <v>25</v>
      </c>
      <c r="X9879" s="1" t="s">
        <v>25</v>
      </c>
      <c r="Y9879" s="1" t="s">
        <v>25</v>
      </c>
    </row>
    <row r="9880" spans="1:25" x14ac:dyDescent="0.55000000000000004">
      <c r="A9880" s="1" t="s">
        <v>56</v>
      </c>
      <c r="B9880" s="2" t="s">
        <v>2048</v>
      </c>
      <c r="C9880" s="2" t="s">
        <v>1086</v>
      </c>
      <c r="D9880" s="2" t="s">
        <v>4653</v>
      </c>
      <c r="E9880" s="1" t="s">
        <v>25</v>
      </c>
      <c r="F9880" s="1" t="s">
        <v>25</v>
      </c>
      <c r="G9880" s="1" t="s">
        <v>25</v>
      </c>
      <c r="H9880" s="1" t="s">
        <v>25</v>
      </c>
      <c r="I9880" s="1" t="s">
        <v>25</v>
      </c>
      <c r="J9880" s="1" t="s">
        <v>25</v>
      </c>
      <c r="K9880" s="1" t="s">
        <v>25</v>
      </c>
      <c r="L9880" s="1" t="s">
        <v>25</v>
      </c>
      <c r="M9880" s="1" t="s">
        <v>25</v>
      </c>
      <c r="N9880" s="1" t="s">
        <v>25</v>
      </c>
      <c r="O9880" s="1" t="s">
        <v>25</v>
      </c>
      <c r="P9880" s="1" t="s">
        <v>25</v>
      </c>
      <c r="Q9880" s="1" t="s">
        <v>25</v>
      </c>
      <c r="R9880" s="1" t="s">
        <v>25</v>
      </c>
      <c r="S9880" s="1" t="s">
        <v>25</v>
      </c>
      <c r="T9880" s="1" t="s">
        <v>25</v>
      </c>
      <c r="U9880" s="1" t="s">
        <v>25</v>
      </c>
      <c r="V9880" s="1" t="s">
        <v>25</v>
      </c>
      <c r="W9880" s="1" t="s">
        <v>25</v>
      </c>
      <c r="X9880" s="1" t="s">
        <v>25</v>
      </c>
      <c r="Y9880" s="1" t="s">
        <v>25</v>
      </c>
    </row>
    <row r="9881" spans="1:25" x14ac:dyDescent="0.55000000000000004">
      <c r="A9881" s="1" t="s">
        <v>56</v>
      </c>
      <c r="B9881" s="2" t="s">
        <v>2046</v>
      </c>
      <c r="C9881" s="2" t="s">
        <v>1085</v>
      </c>
      <c r="D9881" s="2" t="s">
        <v>4654</v>
      </c>
      <c r="E9881" s="1" t="s">
        <v>25</v>
      </c>
      <c r="F9881" s="1" t="s">
        <v>25</v>
      </c>
      <c r="G9881" s="1" t="s">
        <v>25</v>
      </c>
      <c r="H9881" s="1" t="s">
        <v>25</v>
      </c>
      <c r="I9881" s="1" t="s">
        <v>25</v>
      </c>
      <c r="J9881" s="1" t="s">
        <v>25</v>
      </c>
      <c r="K9881" s="1" t="s">
        <v>25</v>
      </c>
      <c r="L9881" s="1" t="s">
        <v>25</v>
      </c>
      <c r="M9881" s="1" t="s">
        <v>25</v>
      </c>
      <c r="N9881" s="1" t="s">
        <v>25</v>
      </c>
      <c r="O9881" s="1" t="s">
        <v>25</v>
      </c>
      <c r="P9881" s="1" t="s">
        <v>25</v>
      </c>
      <c r="Q9881" s="1" t="s">
        <v>25</v>
      </c>
      <c r="R9881" s="1" t="s">
        <v>25</v>
      </c>
      <c r="S9881" s="1" t="s">
        <v>25</v>
      </c>
      <c r="T9881" s="1" t="s">
        <v>25</v>
      </c>
      <c r="U9881" s="1" t="s">
        <v>25</v>
      </c>
      <c r="V9881" s="1" t="s">
        <v>25</v>
      </c>
      <c r="W9881" s="1" t="s">
        <v>25</v>
      </c>
      <c r="X9881" s="1" t="s">
        <v>25</v>
      </c>
      <c r="Y9881" s="1" t="s">
        <v>25</v>
      </c>
    </row>
    <row r="9882" spans="1:25" x14ac:dyDescent="0.55000000000000004">
      <c r="A9882" s="1" t="s">
        <v>56</v>
      </c>
      <c r="B9882" s="2" t="s">
        <v>2048</v>
      </c>
      <c r="C9882" s="2" t="s">
        <v>1085</v>
      </c>
      <c r="D9882" s="2" t="s">
        <v>4655</v>
      </c>
      <c r="E9882" s="1" t="s">
        <v>25</v>
      </c>
      <c r="F9882" s="1" t="s">
        <v>25</v>
      </c>
      <c r="G9882" s="1" t="s">
        <v>25</v>
      </c>
      <c r="H9882" s="1" t="s">
        <v>25</v>
      </c>
      <c r="I9882" s="1" t="s">
        <v>25</v>
      </c>
      <c r="J9882" s="1" t="s">
        <v>25</v>
      </c>
      <c r="K9882" s="1" t="s">
        <v>25</v>
      </c>
      <c r="L9882" s="1" t="s">
        <v>25</v>
      </c>
      <c r="M9882" s="1" t="s">
        <v>25</v>
      </c>
      <c r="N9882" s="1" t="s">
        <v>25</v>
      </c>
      <c r="O9882" s="1" t="s">
        <v>25</v>
      </c>
      <c r="P9882" s="1" t="s">
        <v>25</v>
      </c>
      <c r="Q9882" s="1" t="s">
        <v>25</v>
      </c>
      <c r="R9882" s="1" t="s">
        <v>25</v>
      </c>
      <c r="S9882" s="1" t="s">
        <v>25</v>
      </c>
      <c r="T9882" s="1" t="s">
        <v>25</v>
      </c>
      <c r="U9882" s="1" t="s">
        <v>25</v>
      </c>
      <c r="V9882" s="1" t="s">
        <v>25</v>
      </c>
      <c r="W9882" s="1" t="s">
        <v>25</v>
      </c>
      <c r="X9882" s="1" t="s">
        <v>25</v>
      </c>
      <c r="Y9882" s="1" t="s">
        <v>25</v>
      </c>
    </row>
    <row r="9883" spans="1:25" x14ac:dyDescent="0.55000000000000004">
      <c r="A9883" s="1" t="s">
        <v>56</v>
      </c>
      <c r="B9883" s="2" t="s">
        <v>3296</v>
      </c>
      <c r="C9883" s="2" t="s">
        <v>1085</v>
      </c>
      <c r="D9883" s="2" t="s">
        <v>4656</v>
      </c>
      <c r="E9883" s="1" t="s">
        <v>25</v>
      </c>
      <c r="F9883" s="1" t="s">
        <v>25</v>
      </c>
      <c r="G9883" s="1" t="s">
        <v>25</v>
      </c>
      <c r="H9883" s="1" t="s">
        <v>25</v>
      </c>
      <c r="I9883" s="1" t="s">
        <v>25</v>
      </c>
      <c r="J9883" s="1" t="s">
        <v>25</v>
      </c>
      <c r="K9883" s="1" t="s">
        <v>25</v>
      </c>
      <c r="L9883" s="1" t="s">
        <v>25</v>
      </c>
      <c r="M9883" s="1" t="s">
        <v>25</v>
      </c>
      <c r="N9883" s="1" t="s">
        <v>25</v>
      </c>
      <c r="O9883" s="1" t="s">
        <v>25</v>
      </c>
      <c r="P9883" s="1" t="s">
        <v>25</v>
      </c>
      <c r="Q9883" s="1" t="s">
        <v>25</v>
      </c>
      <c r="R9883" s="1" t="s">
        <v>25</v>
      </c>
      <c r="S9883" s="1" t="s">
        <v>25</v>
      </c>
      <c r="T9883" s="1" t="s">
        <v>25</v>
      </c>
      <c r="U9883" s="1" t="s">
        <v>25</v>
      </c>
      <c r="V9883" s="1" t="s">
        <v>25</v>
      </c>
      <c r="W9883" s="1" t="s">
        <v>25</v>
      </c>
      <c r="X9883" s="1" t="s">
        <v>25</v>
      </c>
      <c r="Y9883" s="1" t="s">
        <v>25</v>
      </c>
    </row>
    <row r="9884" spans="1:25" x14ac:dyDescent="0.55000000000000004">
      <c r="A9884" s="1" t="s">
        <v>56</v>
      </c>
      <c r="B9884" s="2" t="s">
        <v>3296</v>
      </c>
      <c r="C9884" s="2" t="s">
        <v>1085</v>
      </c>
      <c r="D9884" s="2" t="s">
        <v>4655</v>
      </c>
      <c r="E9884" s="1" t="s">
        <v>25</v>
      </c>
      <c r="F9884" s="1" t="s">
        <v>25</v>
      </c>
      <c r="G9884" s="1" t="s">
        <v>25</v>
      </c>
      <c r="H9884" s="1" t="s">
        <v>25</v>
      </c>
      <c r="I9884" s="1" t="s">
        <v>25</v>
      </c>
      <c r="J9884" s="1" t="s">
        <v>25</v>
      </c>
      <c r="K9884" s="1" t="s">
        <v>25</v>
      </c>
      <c r="L9884" s="1" t="s">
        <v>25</v>
      </c>
      <c r="M9884" s="1" t="s">
        <v>25</v>
      </c>
      <c r="N9884" s="1" t="s">
        <v>25</v>
      </c>
      <c r="O9884" s="1" t="s">
        <v>25</v>
      </c>
      <c r="P9884" s="1" t="s">
        <v>25</v>
      </c>
      <c r="Q9884" s="1" t="s">
        <v>25</v>
      </c>
      <c r="R9884" s="1" t="s">
        <v>25</v>
      </c>
      <c r="S9884" s="1" t="s">
        <v>25</v>
      </c>
      <c r="T9884" s="1" t="s">
        <v>25</v>
      </c>
      <c r="U9884" s="1" t="s">
        <v>25</v>
      </c>
      <c r="V9884" s="1" t="s">
        <v>25</v>
      </c>
      <c r="W9884" s="1" t="s">
        <v>25</v>
      </c>
      <c r="X9884" s="1" t="s">
        <v>25</v>
      </c>
      <c r="Y9884" s="1" t="s">
        <v>25</v>
      </c>
    </row>
    <row r="9885" spans="1:25" x14ac:dyDescent="0.55000000000000004">
      <c r="A9885" s="1" t="s">
        <v>56</v>
      </c>
      <c r="B9885" s="2" t="s">
        <v>2043</v>
      </c>
      <c r="C9885" s="2" t="s">
        <v>1085</v>
      </c>
      <c r="D9885" s="2" t="s">
        <v>4657</v>
      </c>
      <c r="E9885" s="1" t="s">
        <v>25</v>
      </c>
      <c r="F9885" s="1" t="s">
        <v>25</v>
      </c>
      <c r="G9885" s="1" t="s">
        <v>25</v>
      </c>
      <c r="H9885" s="1" t="s">
        <v>25</v>
      </c>
      <c r="I9885" s="1" t="s">
        <v>25</v>
      </c>
      <c r="J9885" s="1" t="s">
        <v>25</v>
      </c>
      <c r="K9885" s="1" t="s">
        <v>25</v>
      </c>
      <c r="L9885" s="1" t="s">
        <v>25</v>
      </c>
      <c r="M9885" s="1" t="s">
        <v>25</v>
      </c>
      <c r="N9885" s="1" t="s">
        <v>25</v>
      </c>
      <c r="O9885" s="1" t="s">
        <v>25</v>
      </c>
      <c r="P9885" s="1" t="s">
        <v>25</v>
      </c>
      <c r="Q9885" s="1" t="s">
        <v>25</v>
      </c>
      <c r="R9885" s="1" t="s">
        <v>25</v>
      </c>
      <c r="S9885" s="1" t="s">
        <v>25</v>
      </c>
      <c r="T9885" s="1" t="s">
        <v>25</v>
      </c>
      <c r="U9885" s="1" t="s">
        <v>25</v>
      </c>
      <c r="V9885" s="1" t="s">
        <v>25</v>
      </c>
      <c r="W9885" s="1" t="s">
        <v>25</v>
      </c>
      <c r="X9885" s="1" t="s">
        <v>25</v>
      </c>
      <c r="Y9885" s="1" t="s">
        <v>25</v>
      </c>
    </row>
    <row r="9886" spans="1:25" x14ac:dyDescent="0.55000000000000004">
      <c r="A9886" s="1" t="s">
        <v>56</v>
      </c>
      <c r="B9886" s="2" t="s">
        <v>3294</v>
      </c>
      <c r="C9886" s="2" t="s">
        <v>1084</v>
      </c>
      <c r="D9886" s="2" t="s">
        <v>4658</v>
      </c>
      <c r="E9886" s="1" t="s">
        <v>25</v>
      </c>
      <c r="F9886" s="1" t="s">
        <v>25</v>
      </c>
      <c r="G9886" s="1" t="s">
        <v>25</v>
      </c>
      <c r="H9886" s="1" t="s">
        <v>25</v>
      </c>
      <c r="I9886" s="1" t="s">
        <v>25</v>
      </c>
      <c r="J9886" s="1" t="s">
        <v>25</v>
      </c>
      <c r="K9886" s="1" t="s">
        <v>25</v>
      </c>
      <c r="L9886" s="1" t="s">
        <v>25</v>
      </c>
      <c r="M9886" s="1" t="s">
        <v>25</v>
      </c>
      <c r="N9886" s="1" t="s">
        <v>25</v>
      </c>
      <c r="O9886" s="1" t="s">
        <v>25</v>
      </c>
      <c r="P9886" s="1" t="s">
        <v>25</v>
      </c>
      <c r="Q9886" s="1" t="s">
        <v>25</v>
      </c>
      <c r="R9886" s="1" t="s">
        <v>25</v>
      </c>
      <c r="S9886" s="1" t="s">
        <v>25</v>
      </c>
      <c r="T9886" s="1" t="s">
        <v>25</v>
      </c>
      <c r="U9886" s="1" t="s">
        <v>25</v>
      </c>
      <c r="V9886" s="1" t="s">
        <v>25</v>
      </c>
      <c r="W9886" s="1" t="s">
        <v>25</v>
      </c>
      <c r="X9886" s="1" t="s">
        <v>25</v>
      </c>
      <c r="Y9886" s="1" t="s">
        <v>25</v>
      </c>
    </row>
    <row r="9887" spans="1:25" x14ac:dyDescent="0.55000000000000004">
      <c r="A9887" s="1" t="s">
        <v>56</v>
      </c>
      <c r="B9887" s="2" t="s">
        <v>2043</v>
      </c>
      <c r="C9887" s="2" t="s">
        <v>1084</v>
      </c>
      <c r="D9887" s="2" t="s">
        <v>4659</v>
      </c>
      <c r="E9887" s="1" t="s">
        <v>25</v>
      </c>
      <c r="F9887" s="1" t="s">
        <v>25</v>
      </c>
      <c r="G9887" s="1" t="s">
        <v>25</v>
      </c>
      <c r="H9887" s="1" t="s">
        <v>25</v>
      </c>
      <c r="I9887" s="1" t="s">
        <v>25</v>
      </c>
      <c r="J9887" s="1" t="s">
        <v>25</v>
      </c>
      <c r="K9887" s="1" t="s">
        <v>25</v>
      </c>
      <c r="L9887" s="1" t="s">
        <v>25</v>
      </c>
      <c r="M9887" s="1" t="s">
        <v>25</v>
      </c>
      <c r="N9887" s="1" t="s">
        <v>25</v>
      </c>
      <c r="O9887" s="1" t="s">
        <v>25</v>
      </c>
      <c r="P9887" s="1" t="s">
        <v>25</v>
      </c>
      <c r="Q9887" s="1" t="s">
        <v>25</v>
      </c>
      <c r="R9887" s="1" t="s">
        <v>25</v>
      </c>
      <c r="S9887" s="1" t="s">
        <v>25</v>
      </c>
      <c r="T9887" s="1" t="s">
        <v>25</v>
      </c>
      <c r="U9887" s="1" t="s">
        <v>25</v>
      </c>
      <c r="V9887" s="1" t="s">
        <v>25</v>
      </c>
      <c r="W9887" s="1" t="s">
        <v>25</v>
      </c>
      <c r="X9887" s="1" t="s">
        <v>25</v>
      </c>
      <c r="Y9887" s="1" t="s">
        <v>25</v>
      </c>
    </row>
    <row r="9888" spans="1:25" x14ac:dyDescent="0.55000000000000004">
      <c r="A9888" s="1" t="s">
        <v>56</v>
      </c>
      <c r="B9888" s="2" t="s">
        <v>2040</v>
      </c>
      <c r="C9888" s="2" t="s">
        <v>1084</v>
      </c>
      <c r="D9888" s="2" t="s">
        <v>4660</v>
      </c>
      <c r="E9888" s="1" t="s">
        <v>25</v>
      </c>
      <c r="F9888" s="1" t="s">
        <v>25</v>
      </c>
      <c r="G9888" s="1" t="s">
        <v>25</v>
      </c>
      <c r="H9888" s="1" t="s">
        <v>25</v>
      </c>
      <c r="I9888" s="1" t="s">
        <v>25</v>
      </c>
      <c r="J9888" s="1" t="s">
        <v>25</v>
      </c>
      <c r="K9888" s="1" t="s">
        <v>25</v>
      </c>
      <c r="L9888" s="1" t="s">
        <v>25</v>
      </c>
      <c r="M9888" s="1" t="s">
        <v>25</v>
      </c>
      <c r="N9888" s="1" t="s">
        <v>25</v>
      </c>
      <c r="O9888" s="1" t="s">
        <v>25</v>
      </c>
      <c r="P9888" s="1" t="s">
        <v>25</v>
      </c>
      <c r="Q9888" s="1" t="s">
        <v>25</v>
      </c>
      <c r="R9888" s="1" t="s">
        <v>25</v>
      </c>
      <c r="S9888" s="1" t="s">
        <v>25</v>
      </c>
      <c r="T9888" s="1" t="s">
        <v>25</v>
      </c>
      <c r="U9888" s="1" t="s">
        <v>25</v>
      </c>
      <c r="V9888" s="1" t="s">
        <v>25</v>
      </c>
      <c r="W9888" s="1" t="s">
        <v>25</v>
      </c>
      <c r="X9888" s="1" t="s">
        <v>25</v>
      </c>
      <c r="Y9888" s="1" t="s">
        <v>25</v>
      </c>
    </row>
    <row r="9889" spans="1:25" x14ac:dyDescent="0.55000000000000004">
      <c r="A9889" s="1" t="s">
        <v>56</v>
      </c>
      <c r="B9889" s="2" t="s">
        <v>2038</v>
      </c>
      <c r="C9889" s="2" t="s">
        <v>1082</v>
      </c>
      <c r="D9889" s="2" t="s">
        <v>4661</v>
      </c>
      <c r="E9889" s="1" t="s">
        <v>25</v>
      </c>
      <c r="F9889" s="1" t="s">
        <v>25</v>
      </c>
      <c r="G9889" s="1" t="s">
        <v>25</v>
      </c>
      <c r="H9889" s="1" t="s">
        <v>25</v>
      </c>
      <c r="I9889" s="1" t="s">
        <v>25</v>
      </c>
      <c r="J9889" s="1" t="s">
        <v>25</v>
      </c>
      <c r="K9889" s="1" t="s">
        <v>25</v>
      </c>
      <c r="L9889" s="1" t="s">
        <v>25</v>
      </c>
      <c r="M9889" s="1" t="s">
        <v>25</v>
      </c>
      <c r="N9889" s="1" t="s">
        <v>25</v>
      </c>
      <c r="O9889" s="1" t="s">
        <v>25</v>
      </c>
      <c r="P9889" s="1" t="s">
        <v>25</v>
      </c>
      <c r="Q9889" s="1" t="s">
        <v>25</v>
      </c>
      <c r="R9889" s="1" t="s">
        <v>25</v>
      </c>
      <c r="S9889" s="1" t="s">
        <v>25</v>
      </c>
      <c r="T9889" s="1" t="s">
        <v>25</v>
      </c>
      <c r="U9889" s="1" t="s">
        <v>25</v>
      </c>
      <c r="V9889" s="1" t="s">
        <v>25</v>
      </c>
      <c r="W9889" s="1" t="s">
        <v>25</v>
      </c>
      <c r="X9889" s="1" t="s">
        <v>25</v>
      </c>
      <c r="Y9889" s="1" t="s">
        <v>25</v>
      </c>
    </row>
    <row r="9890" spans="1:25" x14ac:dyDescent="0.55000000000000004">
      <c r="A9890" s="1" t="s">
        <v>56</v>
      </c>
      <c r="B9890" s="2" t="s">
        <v>2038</v>
      </c>
      <c r="C9890" s="2" t="s">
        <v>1084</v>
      </c>
      <c r="D9890" s="2" t="s">
        <v>4662</v>
      </c>
      <c r="E9890" s="1" t="s">
        <v>25</v>
      </c>
      <c r="F9890" s="1" t="s">
        <v>25</v>
      </c>
      <c r="G9890" s="1" t="s">
        <v>25</v>
      </c>
      <c r="H9890" s="1" t="s">
        <v>25</v>
      </c>
      <c r="I9890" s="1" t="s">
        <v>25</v>
      </c>
      <c r="J9890" s="1" t="s">
        <v>25</v>
      </c>
      <c r="K9890" s="1" t="s">
        <v>25</v>
      </c>
      <c r="L9890" s="1" t="s">
        <v>25</v>
      </c>
      <c r="M9890" s="1" t="s">
        <v>25</v>
      </c>
      <c r="N9890" s="1" t="s">
        <v>25</v>
      </c>
      <c r="O9890" s="1" t="s">
        <v>25</v>
      </c>
      <c r="P9890" s="1" t="s">
        <v>25</v>
      </c>
      <c r="Q9890" s="1" t="s">
        <v>25</v>
      </c>
      <c r="R9890" s="1" t="s">
        <v>25</v>
      </c>
      <c r="S9890" s="1" t="s">
        <v>25</v>
      </c>
      <c r="T9890" s="1" t="s">
        <v>25</v>
      </c>
      <c r="U9890" s="1" t="s">
        <v>25</v>
      </c>
      <c r="V9890" s="1" t="s">
        <v>25</v>
      </c>
      <c r="W9890" s="1" t="s">
        <v>25</v>
      </c>
      <c r="X9890" s="1" t="s">
        <v>25</v>
      </c>
      <c r="Y9890" s="1" t="s">
        <v>25</v>
      </c>
    </row>
    <row r="9891" spans="1:25" x14ac:dyDescent="0.55000000000000004">
      <c r="A9891" s="1" t="s">
        <v>56</v>
      </c>
      <c r="B9891" s="2" t="s">
        <v>3291</v>
      </c>
      <c r="C9891" s="2" t="s">
        <v>1084</v>
      </c>
      <c r="D9891" s="2" t="s">
        <v>4661</v>
      </c>
      <c r="E9891" s="1" t="s">
        <v>25</v>
      </c>
      <c r="F9891" s="1" t="s">
        <v>25</v>
      </c>
      <c r="G9891" s="1" t="s">
        <v>25</v>
      </c>
      <c r="H9891" s="1" t="s">
        <v>25</v>
      </c>
      <c r="I9891" s="1" t="s">
        <v>25</v>
      </c>
      <c r="J9891" s="1" t="s">
        <v>25</v>
      </c>
      <c r="K9891" s="1" t="s">
        <v>25</v>
      </c>
      <c r="L9891" s="1" t="s">
        <v>25</v>
      </c>
      <c r="M9891" s="1" t="s">
        <v>25</v>
      </c>
      <c r="N9891" s="1" t="s">
        <v>25</v>
      </c>
      <c r="O9891" s="1" t="s">
        <v>25</v>
      </c>
      <c r="P9891" s="1" t="s">
        <v>25</v>
      </c>
      <c r="Q9891" s="1" t="s">
        <v>25</v>
      </c>
      <c r="R9891" s="1" t="s">
        <v>25</v>
      </c>
      <c r="S9891" s="1" t="s">
        <v>25</v>
      </c>
      <c r="T9891" s="1" t="s">
        <v>25</v>
      </c>
      <c r="U9891" s="1" t="s">
        <v>25</v>
      </c>
      <c r="V9891" s="1" t="s">
        <v>25</v>
      </c>
      <c r="W9891" s="1" t="s">
        <v>25</v>
      </c>
      <c r="X9891" s="1" t="s">
        <v>25</v>
      </c>
      <c r="Y9891" s="1" t="s">
        <v>25</v>
      </c>
    </row>
    <row r="9892" spans="1:25" x14ac:dyDescent="0.55000000000000004">
      <c r="A9892" s="1" t="s">
        <v>56</v>
      </c>
      <c r="B9892" s="2" t="s">
        <v>2036</v>
      </c>
      <c r="C9892" s="2" t="s">
        <v>1084</v>
      </c>
      <c r="D9892" s="2" t="s">
        <v>4663</v>
      </c>
      <c r="E9892" s="1" t="s">
        <v>25</v>
      </c>
      <c r="F9892" s="1" t="s">
        <v>25</v>
      </c>
      <c r="G9892" s="1" t="s">
        <v>25</v>
      </c>
      <c r="H9892" s="1" t="s">
        <v>25</v>
      </c>
      <c r="I9892" s="1" t="s">
        <v>25</v>
      </c>
      <c r="J9892" s="1" t="s">
        <v>25</v>
      </c>
      <c r="K9892" s="1" t="s">
        <v>25</v>
      </c>
      <c r="L9892" s="1" t="s">
        <v>25</v>
      </c>
      <c r="M9892" s="1" t="s">
        <v>25</v>
      </c>
      <c r="N9892" s="1" t="s">
        <v>25</v>
      </c>
      <c r="O9892" s="1" t="s">
        <v>25</v>
      </c>
      <c r="P9892" s="1" t="s">
        <v>25</v>
      </c>
      <c r="Q9892" s="1" t="s">
        <v>25</v>
      </c>
      <c r="R9892" s="1" t="s">
        <v>25</v>
      </c>
      <c r="S9892" s="1" t="s">
        <v>25</v>
      </c>
      <c r="T9892" s="1" t="s">
        <v>25</v>
      </c>
      <c r="U9892" s="1" t="s">
        <v>25</v>
      </c>
      <c r="V9892" s="1" t="s">
        <v>25</v>
      </c>
      <c r="W9892" s="1" t="s">
        <v>25</v>
      </c>
      <c r="X9892" s="1" t="s">
        <v>25</v>
      </c>
      <c r="Y9892" s="1" t="s">
        <v>25</v>
      </c>
    </row>
    <row r="9893" spans="1:25" x14ac:dyDescent="0.55000000000000004">
      <c r="A9893" s="1" t="s">
        <v>56</v>
      </c>
      <c r="B9893" s="2" t="s">
        <v>2035</v>
      </c>
      <c r="C9893" s="2" t="s">
        <v>1084</v>
      </c>
      <c r="D9893" s="2" t="s">
        <v>4664</v>
      </c>
      <c r="E9893" s="1" t="s">
        <v>25</v>
      </c>
      <c r="F9893" s="1" t="s">
        <v>25</v>
      </c>
      <c r="G9893" s="1" t="s">
        <v>25</v>
      </c>
      <c r="H9893" s="1" t="s">
        <v>25</v>
      </c>
      <c r="I9893" s="1" t="s">
        <v>25</v>
      </c>
      <c r="J9893" s="1" t="s">
        <v>25</v>
      </c>
      <c r="K9893" s="1" t="s">
        <v>25</v>
      </c>
      <c r="L9893" s="1" t="s">
        <v>25</v>
      </c>
      <c r="M9893" s="1" t="s">
        <v>25</v>
      </c>
      <c r="N9893" s="1" t="s">
        <v>25</v>
      </c>
      <c r="O9893" s="1" t="s">
        <v>25</v>
      </c>
      <c r="P9893" s="1" t="s">
        <v>25</v>
      </c>
      <c r="Q9893" s="1" t="s">
        <v>25</v>
      </c>
      <c r="R9893" s="1" t="s">
        <v>25</v>
      </c>
      <c r="S9893" s="1" t="s">
        <v>25</v>
      </c>
      <c r="T9893" s="1" t="s">
        <v>25</v>
      </c>
      <c r="U9893" s="1" t="s">
        <v>25</v>
      </c>
      <c r="V9893" s="1" t="s">
        <v>25</v>
      </c>
      <c r="W9893" s="1" t="s">
        <v>25</v>
      </c>
      <c r="X9893" s="1" t="s">
        <v>25</v>
      </c>
      <c r="Y9893" s="1" t="s">
        <v>25</v>
      </c>
    </row>
    <row r="9894" spans="1:25" x14ac:dyDescent="0.55000000000000004">
      <c r="A9894" s="1" t="s">
        <v>56</v>
      </c>
      <c r="B9894" s="2" t="s">
        <v>2035</v>
      </c>
      <c r="C9894" s="2" t="s">
        <v>1082</v>
      </c>
      <c r="D9894" s="2" t="s">
        <v>4665</v>
      </c>
      <c r="E9894" s="1" t="s">
        <v>25</v>
      </c>
      <c r="F9894" s="1" t="s">
        <v>25</v>
      </c>
      <c r="G9894" s="1" t="s">
        <v>25</v>
      </c>
      <c r="H9894" s="1" t="s">
        <v>25</v>
      </c>
      <c r="I9894" s="1" t="s">
        <v>25</v>
      </c>
      <c r="J9894" s="1" t="s">
        <v>25</v>
      </c>
      <c r="K9894" s="1" t="s">
        <v>25</v>
      </c>
      <c r="L9894" s="1" t="s">
        <v>25</v>
      </c>
      <c r="M9894" s="1" t="s">
        <v>25</v>
      </c>
      <c r="N9894" s="1" t="s">
        <v>25</v>
      </c>
      <c r="O9894" s="1" t="s">
        <v>25</v>
      </c>
      <c r="P9894" s="1" t="s">
        <v>25</v>
      </c>
      <c r="Q9894" s="1" t="s">
        <v>25</v>
      </c>
      <c r="R9894" s="1" t="s">
        <v>25</v>
      </c>
      <c r="S9894" s="1" t="s">
        <v>25</v>
      </c>
      <c r="T9894" s="1" t="s">
        <v>25</v>
      </c>
      <c r="U9894" s="1" t="s">
        <v>25</v>
      </c>
      <c r="V9894" s="1" t="s">
        <v>25</v>
      </c>
      <c r="W9894" s="1" t="s">
        <v>25</v>
      </c>
      <c r="X9894" s="1" t="s">
        <v>25</v>
      </c>
      <c r="Y9894" s="1" t="s">
        <v>25</v>
      </c>
    </row>
    <row r="9895" spans="1:25" x14ac:dyDescent="0.55000000000000004">
      <c r="A9895" s="1" t="s">
        <v>56</v>
      </c>
      <c r="B9895" s="2" t="s">
        <v>2035</v>
      </c>
      <c r="C9895" s="2" t="s">
        <v>1082</v>
      </c>
      <c r="D9895" s="2" t="s">
        <v>4665</v>
      </c>
      <c r="E9895" s="1" t="s">
        <v>25</v>
      </c>
      <c r="F9895" s="1" t="s">
        <v>25</v>
      </c>
      <c r="G9895" s="1" t="s">
        <v>25</v>
      </c>
      <c r="H9895" s="1" t="s">
        <v>25</v>
      </c>
      <c r="I9895" s="1" t="s">
        <v>25</v>
      </c>
      <c r="J9895" s="1" t="s">
        <v>25</v>
      </c>
      <c r="K9895" s="1" t="s">
        <v>25</v>
      </c>
      <c r="L9895" s="1" t="s">
        <v>25</v>
      </c>
      <c r="M9895" s="1" t="s">
        <v>25</v>
      </c>
      <c r="N9895" s="1" t="s">
        <v>25</v>
      </c>
      <c r="O9895" s="1" t="s">
        <v>25</v>
      </c>
      <c r="P9895" s="1" t="s">
        <v>25</v>
      </c>
      <c r="Q9895" s="1" t="s">
        <v>25</v>
      </c>
      <c r="R9895" s="1" t="s">
        <v>25</v>
      </c>
      <c r="S9895" s="1" t="s">
        <v>25</v>
      </c>
      <c r="T9895" s="1" t="s">
        <v>25</v>
      </c>
      <c r="U9895" s="1" t="s">
        <v>25</v>
      </c>
      <c r="V9895" s="1" t="s">
        <v>25</v>
      </c>
      <c r="W9895" s="1" t="s">
        <v>25</v>
      </c>
      <c r="X9895" s="1" t="s">
        <v>25</v>
      </c>
      <c r="Y9895" s="1" t="s">
        <v>25</v>
      </c>
    </row>
    <row r="9896" spans="1:25" x14ac:dyDescent="0.55000000000000004">
      <c r="A9896" s="1" t="s">
        <v>56</v>
      </c>
      <c r="B9896" s="2" t="s">
        <v>2033</v>
      </c>
      <c r="C9896" s="2" t="s">
        <v>1082</v>
      </c>
      <c r="D9896" s="2" t="s">
        <v>4666</v>
      </c>
      <c r="E9896" s="1" t="s">
        <v>25</v>
      </c>
      <c r="F9896" s="1" t="s">
        <v>25</v>
      </c>
      <c r="G9896" s="1" t="s">
        <v>25</v>
      </c>
      <c r="H9896" s="1" t="s">
        <v>25</v>
      </c>
      <c r="I9896" s="1" t="s">
        <v>25</v>
      </c>
      <c r="J9896" s="1" t="s">
        <v>25</v>
      </c>
      <c r="K9896" s="1" t="s">
        <v>25</v>
      </c>
      <c r="L9896" s="1" t="s">
        <v>25</v>
      </c>
      <c r="M9896" s="1" t="s">
        <v>25</v>
      </c>
      <c r="N9896" s="1" t="s">
        <v>25</v>
      </c>
      <c r="O9896" s="1" t="s">
        <v>25</v>
      </c>
      <c r="P9896" s="1" t="s">
        <v>25</v>
      </c>
      <c r="Q9896" s="1" t="s">
        <v>25</v>
      </c>
      <c r="R9896" s="1" t="s">
        <v>25</v>
      </c>
      <c r="S9896" s="1" t="s">
        <v>25</v>
      </c>
      <c r="T9896" s="1" t="s">
        <v>25</v>
      </c>
      <c r="U9896" s="1" t="s">
        <v>25</v>
      </c>
      <c r="V9896" s="1" t="s">
        <v>25</v>
      </c>
      <c r="W9896" s="1" t="s">
        <v>25</v>
      </c>
      <c r="X9896" s="1" t="s">
        <v>25</v>
      </c>
      <c r="Y9896" s="1" t="s">
        <v>25</v>
      </c>
    </row>
    <row r="9897" spans="1:25" x14ac:dyDescent="0.55000000000000004">
      <c r="A9897" s="1" t="s">
        <v>56</v>
      </c>
      <c r="B9897" s="2" t="s">
        <v>2032</v>
      </c>
      <c r="C9897" s="2" t="s">
        <v>1084</v>
      </c>
      <c r="D9897" s="2" t="s">
        <v>4666</v>
      </c>
      <c r="E9897" s="1" t="s">
        <v>25</v>
      </c>
      <c r="F9897" s="1" t="s">
        <v>25</v>
      </c>
      <c r="G9897" s="1" t="s">
        <v>25</v>
      </c>
      <c r="H9897" s="1" t="s">
        <v>25</v>
      </c>
      <c r="I9897" s="1" t="s">
        <v>25</v>
      </c>
      <c r="J9897" s="1" t="s">
        <v>25</v>
      </c>
      <c r="K9897" s="1" t="s">
        <v>25</v>
      </c>
      <c r="L9897" s="1" t="s">
        <v>25</v>
      </c>
      <c r="M9897" s="1" t="s">
        <v>25</v>
      </c>
      <c r="N9897" s="1" t="s">
        <v>25</v>
      </c>
      <c r="O9897" s="1" t="s">
        <v>25</v>
      </c>
      <c r="P9897" s="1" t="s">
        <v>25</v>
      </c>
      <c r="Q9897" s="1" t="s">
        <v>25</v>
      </c>
      <c r="R9897" s="1" t="s">
        <v>25</v>
      </c>
      <c r="S9897" s="1" t="s">
        <v>25</v>
      </c>
      <c r="T9897" s="1" t="s">
        <v>25</v>
      </c>
      <c r="U9897" s="1" t="s">
        <v>25</v>
      </c>
      <c r="V9897" s="1" t="s">
        <v>25</v>
      </c>
      <c r="W9897" s="1" t="s">
        <v>25</v>
      </c>
      <c r="X9897" s="1" t="s">
        <v>25</v>
      </c>
      <c r="Y9897" s="1" t="s">
        <v>25</v>
      </c>
    </row>
    <row r="9898" spans="1:25" x14ac:dyDescent="0.55000000000000004">
      <c r="A9898" s="1" t="s">
        <v>56</v>
      </c>
      <c r="B9898" s="2" t="s">
        <v>2032</v>
      </c>
      <c r="C9898" s="2" t="s">
        <v>1082</v>
      </c>
      <c r="D9898" s="2" t="s">
        <v>4666</v>
      </c>
      <c r="E9898" s="1" t="s">
        <v>25</v>
      </c>
      <c r="F9898" s="1" t="s">
        <v>25</v>
      </c>
      <c r="G9898" s="1" t="s">
        <v>25</v>
      </c>
      <c r="H9898" s="1" t="s">
        <v>25</v>
      </c>
      <c r="I9898" s="1" t="s">
        <v>25</v>
      </c>
      <c r="J9898" s="1" t="s">
        <v>25</v>
      </c>
      <c r="K9898" s="1" t="s">
        <v>25</v>
      </c>
      <c r="L9898" s="1" t="s">
        <v>25</v>
      </c>
      <c r="M9898" s="1" t="s">
        <v>25</v>
      </c>
      <c r="N9898" s="1" t="s">
        <v>25</v>
      </c>
      <c r="O9898" s="1" t="s">
        <v>25</v>
      </c>
      <c r="P9898" s="1" t="s">
        <v>25</v>
      </c>
      <c r="Q9898" s="1" t="s">
        <v>25</v>
      </c>
      <c r="R9898" s="1" t="s">
        <v>25</v>
      </c>
      <c r="S9898" s="1" t="s">
        <v>25</v>
      </c>
      <c r="T9898" s="1" t="s">
        <v>25</v>
      </c>
      <c r="U9898" s="1" t="s">
        <v>25</v>
      </c>
      <c r="V9898" s="1" t="s">
        <v>25</v>
      </c>
      <c r="W9898" s="1" t="s">
        <v>25</v>
      </c>
      <c r="X9898" s="1" t="s">
        <v>25</v>
      </c>
      <c r="Y9898" s="1" t="s">
        <v>25</v>
      </c>
    </row>
    <row r="9899" spans="1:25" x14ac:dyDescent="0.55000000000000004">
      <c r="A9899" s="1" t="s">
        <v>56</v>
      </c>
      <c r="B9899" s="2" t="s">
        <v>2033</v>
      </c>
      <c r="C9899" s="2" t="s">
        <v>1081</v>
      </c>
      <c r="D9899" s="2" t="s">
        <v>4666</v>
      </c>
      <c r="E9899" s="1" t="s">
        <v>25</v>
      </c>
      <c r="F9899" s="1" t="s">
        <v>25</v>
      </c>
      <c r="G9899" s="1" t="s">
        <v>25</v>
      </c>
      <c r="H9899" s="1" t="s">
        <v>25</v>
      </c>
      <c r="I9899" s="1" t="s">
        <v>25</v>
      </c>
      <c r="J9899" s="1" t="s">
        <v>25</v>
      </c>
      <c r="K9899" s="1" t="s">
        <v>25</v>
      </c>
      <c r="L9899" s="1" t="s">
        <v>25</v>
      </c>
      <c r="M9899" s="1" t="s">
        <v>25</v>
      </c>
      <c r="N9899" s="1" t="s">
        <v>25</v>
      </c>
      <c r="O9899" s="1" t="s">
        <v>25</v>
      </c>
      <c r="P9899" s="1" t="s">
        <v>25</v>
      </c>
      <c r="Q9899" s="1" t="s">
        <v>25</v>
      </c>
      <c r="R9899" s="1" t="s">
        <v>25</v>
      </c>
      <c r="S9899" s="1" t="s">
        <v>25</v>
      </c>
      <c r="T9899" s="1" t="s">
        <v>25</v>
      </c>
      <c r="U9899" s="1" t="s">
        <v>25</v>
      </c>
      <c r="V9899" s="1" t="s">
        <v>25</v>
      </c>
      <c r="W9899" s="1" t="s">
        <v>25</v>
      </c>
      <c r="X9899" s="1" t="s">
        <v>25</v>
      </c>
      <c r="Y9899" s="1" t="s">
        <v>25</v>
      </c>
    </row>
    <row r="9900" spans="1:25" x14ac:dyDescent="0.55000000000000004">
      <c r="A9900" s="1" t="s">
        <v>56</v>
      </c>
      <c r="B9900" s="2" t="s">
        <v>2033</v>
      </c>
      <c r="C9900" s="2" t="s">
        <v>1082</v>
      </c>
      <c r="D9900" s="2" t="s">
        <v>4667</v>
      </c>
      <c r="E9900" s="1" t="s">
        <v>25</v>
      </c>
      <c r="F9900" s="1" t="s">
        <v>25</v>
      </c>
      <c r="G9900" s="1" t="s">
        <v>25</v>
      </c>
      <c r="H9900" s="1" t="s">
        <v>25</v>
      </c>
      <c r="I9900" s="1" t="s">
        <v>25</v>
      </c>
      <c r="J9900" s="1" t="s">
        <v>25</v>
      </c>
      <c r="K9900" s="1" t="s">
        <v>25</v>
      </c>
      <c r="L9900" s="1" t="s">
        <v>25</v>
      </c>
      <c r="M9900" s="1" t="s">
        <v>25</v>
      </c>
      <c r="N9900" s="1" t="s">
        <v>25</v>
      </c>
      <c r="O9900" s="1" t="s">
        <v>25</v>
      </c>
      <c r="P9900" s="1" t="s">
        <v>25</v>
      </c>
      <c r="Q9900" s="1" t="s">
        <v>25</v>
      </c>
      <c r="R9900" s="1" t="s">
        <v>25</v>
      </c>
      <c r="S9900" s="1" t="s">
        <v>25</v>
      </c>
      <c r="T9900" s="1" t="s">
        <v>25</v>
      </c>
      <c r="U9900" s="1" t="s">
        <v>25</v>
      </c>
      <c r="V9900" s="1" t="s">
        <v>25</v>
      </c>
      <c r="W9900" s="1" t="s">
        <v>25</v>
      </c>
      <c r="X9900" s="1" t="s">
        <v>25</v>
      </c>
      <c r="Y9900" s="1" t="s">
        <v>25</v>
      </c>
    </row>
    <row r="9901" spans="1:25" x14ac:dyDescent="0.55000000000000004">
      <c r="A9901" s="1" t="s">
        <v>56</v>
      </c>
      <c r="B9901" s="2" t="s">
        <v>2033</v>
      </c>
      <c r="C9901" s="2" t="s">
        <v>1080</v>
      </c>
      <c r="D9901" s="2" t="s">
        <v>4667</v>
      </c>
      <c r="E9901" s="1" t="s">
        <v>25</v>
      </c>
      <c r="F9901" s="1" t="s">
        <v>25</v>
      </c>
      <c r="G9901" s="1" t="s">
        <v>25</v>
      </c>
      <c r="H9901" s="1" t="s">
        <v>25</v>
      </c>
      <c r="I9901" s="1" t="s">
        <v>25</v>
      </c>
      <c r="J9901" s="1" t="s">
        <v>25</v>
      </c>
      <c r="K9901" s="1" t="s">
        <v>25</v>
      </c>
      <c r="L9901" s="1" t="s">
        <v>25</v>
      </c>
      <c r="M9901" s="1" t="s">
        <v>25</v>
      </c>
      <c r="N9901" s="1" t="s">
        <v>25</v>
      </c>
      <c r="O9901" s="1" t="s">
        <v>25</v>
      </c>
      <c r="P9901" s="1" t="s">
        <v>25</v>
      </c>
      <c r="Q9901" s="1" t="s">
        <v>25</v>
      </c>
      <c r="R9901" s="1" t="s">
        <v>25</v>
      </c>
      <c r="S9901" s="1" t="s">
        <v>25</v>
      </c>
      <c r="T9901" s="1" t="s">
        <v>25</v>
      </c>
      <c r="U9901" s="1" t="s">
        <v>25</v>
      </c>
      <c r="V9901" s="1" t="s">
        <v>25</v>
      </c>
      <c r="W9901" s="1" t="s">
        <v>25</v>
      </c>
      <c r="X9901" s="1" t="s">
        <v>25</v>
      </c>
      <c r="Y9901" s="1" t="s">
        <v>25</v>
      </c>
    </row>
    <row r="9902" spans="1:25" x14ac:dyDescent="0.55000000000000004">
      <c r="A9902" s="1" t="s">
        <v>56</v>
      </c>
      <c r="B9902" s="2" t="s">
        <v>2032</v>
      </c>
      <c r="C9902" s="2" t="s">
        <v>1080</v>
      </c>
      <c r="D9902" s="2" t="s">
        <v>4667</v>
      </c>
      <c r="E9902" s="1" t="s">
        <v>25</v>
      </c>
      <c r="F9902" s="1" t="s">
        <v>25</v>
      </c>
      <c r="G9902" s="1" t="s">
        <v>25</v>
      </c>
      <c r="H9902" s="1" t="s">
        <v>25</v>
      </c>
      <c r="I9902" s="1" t="s">
        <v>25</v>
      </c>
      <c r="J9902" s="1" t="s">
        <v>25</v>
      </c>
      <c r="K9902" s="1" t="s">
        <v>25</v>
      </c>
      <c r="L9902" s="1" t="s">
        <v>25</v>
      </c>
      <c r="M9902" s="1" t="s">
        <v>25</v>
      </c>
      <c r="N9902" s="1" t="s">
        <v>25</v>
      </c>
      <c r="O9902" s="1" t="s">
        <v>25</v>
      </c>
      <c r="P9902" s="1" t="s">
        <v>25</v>
      </c>
      <c r="Q9902" s="1" t="s">
        <v>25</v>
      </c>
      <c r="R9902" s="1" t="s">
        <v>25</v>
      </c>
      <c r="S9902" s="1" t="s">
        <v>25</v>
      </c>
      <c r="T9902" s="1" t="s">
        <v>25</v>
      </c>
      <c r="U9902" s="1" t="s">
        <v>25</v>
      </c>
      <c r="V9902" s="1" t="s">
        <v>25</v>
      </c>
      <c r="W9902" s="1" t="s">
        <v>25</v>
      </c>
      <c r="X9902" s="1" t="s">
        <v>25</v>
      </c>
      <c r="Y9902" s="1" t="s">
        <v>25</v>
      </c>
    </row>
    <row r="9903" spans="1:25" x14ac:dyDescent="0.55000000000000004">
      <c r="A9903" s="1" t="s">
        <v>56</v>
      </c>
      <c r="B9903" s="2" t="s">
        <v>3631</v>
      </c>
      <c r="C9903" s="2" t="s">
        <v>1080</v>
      </c>
      <c r="D9903" s="2" t="s">
        <v>4668</v>
      </c>
      <c r="E9903" s="1" t="s">
        <v>25</v>
      </c>
      <c r="F9903" s="1" t="s">
        <v>25</v>
      </c>
      <c r="G9903" s="1" t="s">
        <v>25</v>
      </c>
      <c r="H9903" s="1" t="s">
        <v>25</v>
      </c>
      <c r="I9903" s="1" t="s">
        <v>25</v>
      </c>
      <c r="J9903" s="1" t="s">
        <v>25</v>
      </c>
      <c r="K9903" s="1" t="s">
        <v>25</v>
      </c>
      <c r="L9903" s="1" t="s">
        <v>25</v>
      </c>
      <c r="M9903" s="1" t="s">
        <v>25</v>
      </c>
      <c r="N9903" s="1" t="s">
        <v>25</v>
      </c>
      <c r="O9903" s="1" t="s">
        <v>25</v>
      </c>
      <c r="P9903" s="1" t="s">
        <v>25</v>
      </c>
      <c r="Q9903" s="1" t="s">
        <v>25</v>
      </c>
      <c r="R9903" s="1" t="s">
        <v>25</v>
      </c>
      <c r="S9903" s="1" t="s">
        <v>25</v>
      </c>
      <c r="T9903" s="1" t="s">
        <v>25</v>
      </c>
      <c r="U9903" s="1" t="s">
        <v>25</v>
      </c>
      <c r="V9903" s="1" t="s">
        <v>25</v>
      </c>
      <c r="W9903" s="1" t="s">
        <v>25</v>
      </c>
      <c r="X9903" s="1" t="s">
        <v>25</v>
      </c>
      <c r="Y9903" s="1" t="s">
        <v>25</v>
      </c>
    </row>
    <row r="9904" spans="1:25" x14ac:dyDescent="0.55000000000000004">
      <c r="A9904" s="1" t="s">
        <v>56</v>
      </c>
      <c r="B9904" s="2" t="s">
        <v>3631</v>
      </c>
      <c r="C9904" s="2" t="s">
        <v>1080</v>
      </c>
      <c r="D9904" s="2" t="s">
        <v>4668</v>
      </c>
      <c r="E9904" s="1" t="s">
        <v>25</v>
      </c>
      <c r="F9904" s="1" t="s">
        <v>25</v>
      </c>
      <c r="G9904" s="1" t="s">
        <v>25</v>
      </c>
      <c r="H9904" s="1" t="s">
        <v>25</v>
      </c>
      <c r="I9904" s="1" t="s">
        <v>25</v>
      </c>
      <c r="J9904" s="1" t="s">
        <v>25</v>
      </c>
      <c r="K9904" s="1" t="s">
        <v>25</v>
      </c>
      <c r="L9904" s="1" t="s">
        <v>25</v>
      </c>
      <c r="M9904" s="1" t="s">
        <v>25</v>
      </c>
      <c r="N9904" s="1" t="s">
        <v>25</v>
      </c>
      <c r="O9904" s="1" t="s">
        <v>25</v>
      </c>
      <c r="P9904" s="1" t="s">
        <v>25</v>
      </c>
      <c r="Q9904" s="1" t="s">
        <v>25</v>
      </c>
      <c r="R9904" s="1" t="s">
        <v>25</v>
      </c>
      <c r="S9904" s="1" t="s">
        <v>25</v>
      </c>
      <c r="T9904" s="1" t="s">
        <v>25</v>
      </c>
      <c r="U9904" s="1" t="s">
        <v>25</v>
      </c>
      <c r="V9904" s="1" t="s">
        <v>25</v>
      </c>
      <c r="W9904" s="1" t="s">
        <v>25</v>
      </c>
      <c r="X9904" s="1" t="s">
        <v>25</v>
      </c>
      <c r="Y9904" s="1" t="s">
        <v>25</v>
      </c>
    </row>
    <row r="9905" spans="1:25" x14ac:dyDescent="0.55000000000000004">
      <c r="A9905" s="1" t="s">
        <v>56</v>
      </c>
      <c r="B9905" s="2" t="s">
        <v>3631</v>
      </c>
      <c r="C9905" s="2" t="s">
        <v>1081</v>
      </c>
      <c r="D9905" s="2" t="s">
        <v>4668</v>
      </c>
      <c r="E9905" s="1" t="s">
        <v>25</v>
      </c>
      <c r="F9905" s="1" t="s">
        <v>25</v>
      </c>
      <c r="G9905" s="1" t="s">
        <v>25</v>
      </c>
      <c r="H9905" s="1" t="s">
        <v>25</v>
      </c>
      <c r="I9905" s="1" t="s">
        <v>25</v>
      </c>
      <c r="J9905" s="1" t="s">
        <v>25</v>
      </c>
      <c r="K9905" s="1" t="s">
        <v>25</v>
      </c>
      <c r="L9905" s="1" t="s">
        <v>25</v>
      </c>
      <c r="M9905" s="1" t="s">
        <v>25</v>
      </c>
      <c r="N9905" s="1" t="s">
        <v>25</v>
      </c>
      <c r="O9905" s="1" t="s">
        <v>25</v>
      </c>
      <c r="P9905" s="1" t="s">
        <v>25</v>
      </c>
      <c r="Q9905" s="1" t="s">
        <v>25</v>
      </c>
      <c r="R9905" s="1" t="s">
        <v>25</v>
      </c>
      <c r="S9905" s="1" t="s">
        <v>25</v>
      </c>
      <c r="T9905" s="1" t="s">
        <v>25</v>
      </c>
      <c r="U9905" s="1" t="s">
        <v>25</v>
      </c>
      <c r="V9905" s="1" t="s">
        <v>25</v>
      </c>
      <c r="W9905" s="1" t="s">
        <v>25</v>
      </c>
      <c r="X9905" s="1" t="s">
        <v>25</v>
      </c>
      <c r="Y9905" s="1" t="s">
        <v>25</v>
      </c>
    </row>
    <row r="9906" spans="1:25" x14ac:dyDescent="0.55000000000000004">
      <c r="A9906" s="1" t="s">
        <v>56</v>
      </c>
      <c r="B9906" s="2" t="s">
        <v>2030</v>
      </c>
      <c r="C9906" s="2" t="s">
        <v>1080</v>
      </c>
      <c r="D9906" s="2" t="s">
        <v>4668</v>
      </c>
      <c r="E9906" s="1" t="s">
        <v>25</v>
      </c>
      <c r="F9906" s="1" t="s">
        <v>25</v>
      </c>
      <c r="G9906" s="1" t="s">
        <v>25</v>
      </c>
      <c r="H9906" s="1" t="s">
        <v>25</v>
      </c>
      <c r="I9906" s="1" t="s">
        <v>25</v>
      </c>
      <c r="J9906" s="1" t="s">
        <v>25</v>
      </c>
      <c r="K9906" s="1" t="s">
        <v>25</v>
      </c>
      <c r="L9906" s="1" t="s">
        <v>25</v>
      </c>
      <c r="M9906" s="1" t="s">
        <v>25</v>
      </c>
      <c r="N9906" s="1" t="s">
        <v>25</v>
      </c>
      <c r="O9906" s="1" t="s">
        <v>25</v>
      </c>
      <c r="P9906" s="1" t="s">
        <v>25</v>
      </c>
      <c r="Q9906" s="1" t="s">
        <v>25</v>
      </c>
      <c r="R9906" s="1" t="s">
        <v>25</v>
      </c>
      <c r="S9906" s="1" t="s">
        <v>25</v>
      </c>
      <c r="T9906" s="1" t="s">
        <v>25</v>
      </c>
      <c r="U9906" s="1" t="s">
        <v>25</v>
      </c>
      <c r="V9906" s="1" t="s">
        <v>25</v>
      </c>
      <c r="W9906" s="1" t="s">
        <v>25</v>
      </c>
      <c r="X9906" s="1" t="s">
        <v>25</v>
      </c>
      <c r="Y9906" s="1" t="s">
        <v>25</v>
      </c>
    </row>
    <row r="9907" spans="1:25" x14ac:dyDescent="0.55000000000000004">
      <c r="A9907" s="1" t="s">
        <v>56</v>
      </c>
      <c r="B9907" s="2" t="s">
        <v>2030</v>
      </c>
      <c r="C9907" s="2" t="s">
        <v>1080</v>
      </c>
      <c r="D9907" s="2" t="s">
        <v>4669</v>
      </c>
      <c r="E9907" s="1" t="s">
        <v>25</v>
      </c>
      <c r="F9907" s="1" t="s">
        <v>25</v>
      </c>
      <c r="G9907" s="1" t="s">
        <v>25</v>
      </c>
      <c r="H9907" s="1" t="s">
        <v>25</v>
      </c>
      <c r="I9907" s="1" t="s">
        <v>25</v>
      </c>
      <c r="J9907" s="1" t="s">
        <v>25</v>
      </c>
      <c r="K9907" s="1" t="s">
        <v>25</v>
      </c>
      <c r="L9907" s="1" t="s">
        <v>25</v>
      </c>
      <c r="M9907" s="1" t="s">
        <v>25</v>
      </c>
      <c r="N9907" s="1" t="s">
        <v>25</v>
      </c>
      <c r="O9907" s="1" t="s">
        <v>25</v>
      </c>
      <c r="P9907" s="1" t="s">
        <v>25</v>
      </c>
      <c r="Q9907" s="1" t="s">
        <v>25</v>
      </c>
      <c r="R9907" s="1" t="s">
        <v>25</v>
      </c>
      <c r="S9907" s="1" t="s">
        <v>25</v>
      </c>
      <c r="T9907" s="1" t="s">
        <v>25</v>
      </c>
      <c r="U9907" s="1" t="s">
        <v>25</v>
      </c>
      <c r="V9907" s="1" t="s">
        <v>25</v>
      </c>
      <c r="W9907" s="1" t="s">
        <v>25</v>
      </c>
      <c r="X9907" s="1" t="s">
        <v>25</v>
      </c>
      <c r="Y9907" s="1" t="s">
        <v>25</v>
      </c>
    </row>
    <row r="9908" spans="1:25" x14ac:dyDescent="0.55000000000000004">
      <c r="A9908" s="1" t="s">
        <v>56</v>
      </c>
      <c r="B9908" s="2" t="s">
        <v>2030</v>
      </c>
      <c r="C9908" s="2" t="s">
        <v>1079</v>
      </c>
      <c r="D9908" s="2" t="s">
        <v>4669</v>
      </c>
      <c r="E9908" s="1" t="s">
        <v>25</v>
      </c>
      <c r="F9908" s="1" t="s">
        <v>25</v>
      </c>
      <c r="G9908" s="1" t="s">
        <v>25</v>
      </c>
      <c r="H9908" s="1" t="s">
        <v>25</v>
      </c>
      <c r="I9908" s="1" t="s">
        <v>25</v>
      </c>
      <c r="J9908" s="1" t="s">
        <v>25</v>
      </c>
      <c r="K9908" s="1" t="s">
        <v>25</v>
      </c>
      <c r="L9908" s="1" t="s">
        <v>25</v>
      </c>
      <c r="M9908" s="1" t="s">
        <v>25</v>
      </c>
      <c r="N9908" s="1" t="s">
        <v>25</v>
      </c>
      <c r="O9908" s="1" t="s">
        <v>25</v>
      </c>
      <c r="P9908" s="1" t="s">
        <v>25</v>
      </c>
      <c r="Q9908" s="1" t="s">
        <v>25</v>
      </c>
      <c r="R9908" s="1" t="s">
        <v>25</v>
      </c>
      <c r="S9908" s="1" t="s">
        <v>25</v>
      </c>
      <c r="T9908" s="1" t="s">
        <v>25</v>
      </c>
      <c r="U9908" s="1" t="s">
        <v>25</v>
      </c>
      <c r="V9908" s="1" t="s">
        <v>25</v>
      </c>
      <c r="W9908" s="1" t="s">
        <v>25</v>
      </c>
      <c r="X9908" s="1" t="s">
        <v>25</v>
      </c>
      <c r="Y9908" s="1" t="s">
        <v>25</v>
      </c>
    </row>
    <row r="9909" spans="1:25" x14ac:dyDescent="0.55000000000000004">
      <c r="A9909" s="1" t="s">
        <v>56</v>
      </c>
      <c r="B9909" s="2" t="s">
        <v>3286</v>
      </c>
      <c r="C9909" s="2" t="s">
        <v>1078</v>
      </c>
      <c r="D9909" s="2" t="s">
        <v>4670</v>
      </c>
      <c r="E9909" s="1" t="s">
        <v>25</v>
      </c>
      <c r="F9909" s="1" t="s">
        <v>25</v>
      </c>
      <c r="G9909" s="1" t="s">
        <v>25</v>
      </c>
      <c r="H9909" s="1" t="s">
        <v>25</v>
      </c>
      <c r="I9909" s="1" t="s">
        <v>25</v>
      </c>
      <c r="J9909" s="1" t="s">
        <v>25</v>
      </c>
      <c r="K9909" s="1" t="s">
        <v>25</v>
      </c>
      <c r="L9909" s="1" t="s">
        <v>25</v>
      </c>
      <c r="M9909" s="1" t="s">
        <v>25</v>
      </c>
      <c r="N9909" s="1" t="s">
        <v>25</v>
      </c>
      <c r="O9909" s="1" t="s">
        <v>25</v>
      </c>
      <c r="P9909" s="1" t="s">
        <v>25</v>
      </c>
      <c r="Q9909" s="1" t="s">
        <v>25</v>
      </c>
      <c r="R9909" s="1" t="s">
        <v>25</v>
      </c>
      <c r="S9909" s="1" t="s">
        <v>25</v>
      </c>
      <c r="T9909" s="1" t="s">
        <v>25</v>
      </c>
      <c r="U9909" s="1" t="s">
        <v>25</v>
      </c>
      <c r="V9909" s="1" t="s">
        <v>25</v>
      </c>
      <c r="W9909" s="1" t="s">
        <v>25</v>
      </c>
      <c r="X9909" s="1" t="s">
        <v>25</v>
      </c>
      <c r="Y9909" s="1" t="s">
        <v>25</v>
      </c>
    </row>
    <row r="9910" spans="1:25" x14ac:dyDescent="0.55000000000000004">
      <c r="A9910" s="1" t="s">
        <v>56</v>
      </c>
      <c r="B9910" s="2" t="s">
        <v>2025</v>
      </c>
      <c r="C9910" s="2" t="s">
        <v>1079</v>
      </c>
      <c r="D9910" s="2" t="s">
        <v>4671</v>
      </c>
      <c r="E9910" s="1" t="s">
        <v>25</v>
      </c>
      <c r="F9910" s="1" t="s">
        <v>25</v>
      </c>
      <c r="G9910" s="1" t="s">
        <v>25</v>
      </c>
      <c r="H9910" s="1" t="s">
        <v>25</v>
      </c>
      <c r="I9910" s="1" t="s">
        <v>25</v>
      </c>
      <c r="J9910" s="1" t="s">
        <v>25</v>
      </c>
      <c r="K9910" s="1" t="s">
        <v>25</v>
      </c>
      <c r="L9910" s="1" t="s">
        <v>25</v>
      </c>
      <c r="M9910" s="1" t="s">
        <v>25</v>
      </c>
      <c r="N9910" s="1" t="s">
        <v>25</v>
      </c>
      <c r="O9910" s="1" t="s">
        <v>25</v>
      </c>
      <c r="P9910" s="1" t="s">
        <v>25</v>
      </c>
      <c r="Q9910" s="1" t="s">
        <v>25</v>
      </c>
      <c r="R9910" s="1" t="s">
        <v>25</v>
      </c>
      <c r="S9910" s="1" t="s">
        <v>25</v>
      </c>
      <c r="T9910" s="1" t="s">
        <v>25</v>
      </c>
      <c r="U9910" s="1" t="s">
        <v>25</v>
      </c>
      <c r="V9910" s="1" t="s">
        <v>25</v>
      </c>
      <c r="W9910" s="1" t="s">
        <v>25</v>
      </c>
      <c r="X9910" s="1" t="s">
        <v>25</v>
      </c>
      <c r="Y9910" s="1" t="s">
        <v>25</v>
      </c>
    </row>
    <row r="9911" spans="1:25" x14ac:dyDescent="0.55000000000000004">
      <c r="A9911" s="1" t="s">
        <v>56</v>
      </c>
      <c r="B9911" s="2" t="s">
        <v>2024</v>
      </c>
      <c r="C9911" s="2" t="s">
        <v>1079</v>
      </c>
      <c r="D9911" s="2" t="s">
        <v>4672</v>
      </c>
      <c r="E9911" s="1" t="s">
        <v>25</v>
      </c>
      <c r="F9911" s="1" t="s">
        <v>25</v>
      </c>
      <c r="G9911" s="1" t="s">
        <v>25</v>
      </c>
      <c r="H9911" s="1" t="s">
        <v>25</v>
      </c>
      <c r="I9911" s="1" t="s">
        <v>25</v>
      </c>
      <c r="J9911" s="1" t="s">
        <v>25</v>
      </c>
      <c r="K9911" s="1" t="s">
        <v>25</v>
      </c>
      <c r="L9911" s="1" t="s">
        <v>25</v>
      </c>
      <c r="M9911" s="1" t="s">
        <v>25</v>
      </c>
      <c r="N9911" s="1" t="s">
        <v>25</v>
      </c>
      <c r="O9911" s="1" t="s">
        <v>25</v>
      </c>
      <c r="P9911" s="1" t="s">
        <v>25</v>
      </c>
      <c r="Q9911" s="1" t="s">
        <v>25</v>
      </c>
      <c r="R9911" s="1" t="s">
        <v>25</v>
      </c>
      <c r="S9911" s="1" t="s">
        <v>25</v>
      </c>
      <c r="T9911" s="1" t="s">
        <v>25</v>
      </c>
      <c r="U9911" s="1" t="s">
        <v>25</v>
      </c>
      <c r="V9911" s="1" t="s">
        <v>25</v>
      </c>
      <c r="W9911" s="1" t="s">
        <v>25</v>
      </c>
      <c r="X9911" s="1" t="s">
        <v>25</v>
      </c>
      <c r="Y9911" s="1" t="s">
        <v>25</v>
      </c>
    </row>
    <row r="9912" spans="1:25" x14ac:dyDescent="0.55000000000000004">
      <c r="A9912" s="1" t="s">
        <v>56</v>
      </c>
      <c r="B9912" s="2" t="s">
        <v>2024</v>
      </c>
      <c r="C9912" s="2" t="s">
        <v>1079</v>
      </c>
      <c r="D9912" s="2" t="s">
        <v>4672</v>
      </c>
      <c r="E9912" s="1" t="s">
        <v>25</v>
      </c>
      <c r="F9912" s="1" t="s">
        <v>25</v>
      </c>
      <c r="G9912" s="1" t="s">
        <v>25</v>
      </c>
      <c r="H9912" s="1" t="s">
        <v>25</v>
      </c>
      <c r="I9912" s="1" t="s">
        <v>25</v>
      </c>
      <c r="J9912" s="1" t="s">
        <v>25</v>
      </c>
      <c r="K9912" s="1" t="s">
        <v>25</v>
      </c>
      <c r="L9912" s="1" t="s">
        <v>25</v>
      </c>
      <c r="M9912" s="1" t="s">
        <v>25</v>
      </c>
      <c r="N9912" s="1" t="s">
        <v>25</v>
      </c>
      <c r="O9912" s="1" t="s">
        <v>25</v>
      </c>
      <c r="P9912" s="1" t="s">
        <v>25</v>
      </c>
      <c r="Q9912" s="1" t="s">
        <v>25</v>
      </c>
      <c r="R9912" s="1" t="s">
        <v>25</v>
      </c>
      <c r="S9912" s="1" t="s">
        <v>25</v>
      </c>
      <c r="T9912" s="1" t="s">
        <v>25</v>
      </c>
      <c r="U9912" s="1" t="s">
        <v>25</v>
      </c>
      <c r="V9912" s="1" t="s">
        <v>25</v>
      </c>
      <c r="W9912" s="1" t="s">
        <v>25</v>
      </c>
      <c r="X9912" s="1" t="s">
        <v>25</v>
      </c>
      <c r="Y9912" s="1" t="s">
        <v>25</v>
      </c>
    </row>
    <row r="9913" spans="1:25" x14ac:dyDescent="0.55000000000000004">
      <c r="A9913" s="1" t="s">
        <v>56</v>
      </c>
      <c r="B9913" s="2" t="s">
        <v>2024</v>
      </c>
      <c r="C9913" s="2" t="s">
        <v>1079</v>
      </c>
      <c r="D9913" s="2" t="s">
        <v>4673</v>
      </c>
      <c r="E9913" s="1" t="s">
        <v>25</v>
      </c>
      <c r="F9913" s="1" t="s">
        <v>25</v>
      </c>
      <c r="G9913" s="1" t="s">
        <v>25</v>
      </c>
      <c r="H9913" s="1" t="s">
        <v>25</v>
      </c>
      <c r="I9913" s="1" t="s">
        <v>25</v>
      </c>
      <c r="J9913" s="1" t="s">
        <v>25</v>
      </c>
      <c r="K9913" s="1" t="s">
        <v>25</v>
      </c>
      <c r="L9913" s="1" t="s">
        <v>25</v>
      </c>
      <c r="M9913" s="1" t="s">
        <v>25</v>
      </c>
      <c r="N9913" s="1" t="s">
        <v>25</v>
      </c>
      <c r="O9913" s="1" t="s">
        <v>25</v>
      </c>
      <c r="P9913" s="1" t="s">
        <v>25</v>
      </c>
      <c r="Q9913" s="1" t="s">
        <v>25</v>
      </c>
      <c r="R9913" s="1" t="s">
        <v>25</v>
      </c>
      <c r="S9913" s="1" t="s">
        <v>25</v>
      </c>
      <c r="T9913" s="1" t="s">
        <v>25</v>
      </c>
      <c r="U9913" s="1" t="s">
        <v>25</v>
      </c>
      <c r="V9913" s="1" t="s">
        <v>25</v>
      </c>
      <c r="W9913" s="1" t="s">
        <v>25</v>
      </c>
      <c r="X9913" s="1" t="s">
        <v>25</v>
      </c>
      <c r="Y9913" s="1" t="s">
        <v>25</v>
      </c>
    </row>
    <row r="9914" spans="1:25" x14ac:dyDescent="0.55000000000000004">
      <c r="A9914" s="1" t="s">
        <v>56</v>
      </c>
      <c r="B9914" s="2" t="s">
        <v>3635</v>
      </c>
      <c r="C9914" s="2" t="s">
        <v>1079</v>
      </c>
      <c r="D9914" s="2" t="s">
        <v>4674</v>
      </c>
      <c r="E9914" s="1" t="s">
        <v>25</v>
      </c>
      <c r="F9914" s="1" t="s">
        <v>25</v>
      </c>
      <c r="G9914" s="1" t="s">
        <v>25</v>
      </c>
      <c r="H9914" s="1" t="s">
        <v>25</v>
      </c>
      <c r="I9914" s="1" t="s">
        <v>25</v>
      </c>
      <c r="J9914" s="1" t="s">
        <v>25</v>
      </c>
      <c r="K9914" s="1" t="s">
        <v>25</v>
      </c>
      <c r="L9914" s="1" t="s">
        <v>25</v>
      </c>
      <c r="M9914" s="1" t="s">
        <v>25</v>
      </c>
      <c r="N9914" s="1" t="s">
        <v>25</v>
      </c>
      <c r="O9914" s="1" t="s">
        <v>25</v>
      </c>
      <c r="P9914" s="1" t="s">
        <v>25</v>
      </c>
      <c r="Q9914" s="1" t="s">
        <v>25</v>
      </c>
      <c r="R9914" s="1" t="s">
        <v>25</v>
      </c>
      <c r="S9914" s="1" t="s">
        <v>25</v>
      </c>
      <c r="T9914" s="1" t="s">
        <v>25</v>
      </c>
      <c r="U9914" s="1" t="s">
        <v>25</v>
      </c>
      <c r="V9914" s="1" t="s">
        <v>25</v>
      </c>
      <c r="W9914" s="1" t="s">
        <v>25</v>
      </c>
      <c r="X9914" s="1" t="s">
        <v>25</v>
      </c>
      <c r="Y9914" s="1" t="s">
        <v>25</v>
      </c>
    </row>
    <row r="9915" spans="1:25" x14ac:dyDescent="0.55000000000000004">
      <c r="A9915" s="1" t="s">
        <v>56</v>
      </c>
      <c r="B9915" s="2" t="s">
        <v>3635</v>
      </c>
      <c r="C9915" s="2" t="s">
        <v>1078</v>
      </c>
      <c r="D9915" s="2" t="s">
        <v>4674</v>
      </c>
      <c r="E9915" s="1" t="s">
        <v>25</v>
      </c>
      <c r="F9915" s="1" t="s">
        <v>25</v>
      </c>
      <c r="G9915" s="1" t="s">
        <v>25</v>
      </c>
      <c r="H9915" s="1" t="s">
        <v>25</v>
      </c>
      <c r="I9915" s="1" t="s">
        <v>25</v>
      </c>
      <c r="J9915" s="1" t="s">
        <v>25</v>
      </c>
      <c r="K9915" s="1" t="s">
        <v>25</v>
      </c>
      <c r="L9915" s="1" t="s">
        <v>25</v>
      </c>
      <c r="M9915" s="1" t="s">
        <v>25</v>
      </c>
      <c r="N9915" s="1" t="s">
        <v>25</v>
      </c>
      <c r="O9915" s="1" t="s">
        <v>25</v>
      </c>
      <c r="P9915" s="1" t="s">
        <v>25</v>
      </c>
      <c r="Q9915" s="1" t="s">
        <v>25</v>
      </c>
      <c r="R9915" s="1" t="s">
        <v>25</v>
      </c>
      <c r="S9915" s="1" t="s">
        <v>25</v>
      </c>
      <c r="T9915" s="1" t="s">
        <v>25</v>
      </c>
      <c r="U9915" s="1" t="s">
        <v>25</v>
      </c>
      <c r="V9915" s="1" t="s">
        <v>25</v>
      </c>
      <c r="W9915" s="1" t="s">
        <v>25</v>
      </c>
      <c r="X9915" s="1" t="s">
        <v>25</v>
      </c>
      <c r="Y9915" s="1" t="s">
        <v>25</v>
      </c>
    </row>
    <row r="9916" spans="1:25" x14ac:dyDescent="0.55000000000000004">
      <c r="A9916" s="1" t="s">
        <v>56</v>
      </c>
      <c r="B9916" s="2" t="s">
        <v>3635</v>
      </c>
      <c r="C9916" s="2" t="s">
        <v>1077</v>
      </c>
      <c r="D9916" s="2" t="s">
        <v>4675</v>
      </c>
      <c r="E9916" s="1" t="s">
        <v>25</v>
      </c>
      <c r="F9916" s="1" t="s">
        <v>25</v>
      </c>
      <c r="G9916" s="1" t="s">
        <v>25</v>
      </c>
      <c r="H9916" s="1" t="s">
        <v>25</v>
      </c>
      <c r="I9916" s="1" t="s">
        <v>25</v>
      </c>
      <c r="J9916" s="1" t="s">
        <v>25</v>
      </c>
      <c r="K9916" s="1" t="s">
        <v>25</v>
      </c>
      <c r="L9916" s="1" t="s">
        <v>25</v>
      </c>
      <c r="M9916" s="1" t="s">
        <v>25</v>
      </c>
      <c r="N9916" s="1" t="s">
        <v>25</v>
      </c>
      <c r="O9916" s="1" t="s">
        <v>25</v>
      </c>
      <c r="P9916" s="1" t="s">
        <v>25</v>
      </c>
      <c r="Q9916" s="1" t="s">
        <v>25</v>
      </c>
      <c r="R9916" s="1" t="s">
        <v>25</v>
      </c>
      <c r="S9916" s="1" t="s">
        <v>25</v>
      </c>
      <c r="T9916" s="1" t="s">
        <v>25</v>
      </c>
      <c r="U9916" s="1" t="s">
        <v>25</v>
      </c>
      <c r="V9916" s="1" t="s">
        <v>25</v>
      </c>
      <c r="W9916" s="1" t="s">
        <v>25</v>
      </c>
      <c r="X9916" s="1" t="s">
        <v>25</v>
      </c>
      <c r="Y9916" s="1" t="s">
        <v>25</v>
      </c>
    </row>
    <row r="9917" spans="1:25" x14ac:dyDescent="0.55000000000000004">
      <c r="A9917" s="1" t="s">
        <v>56</v>
      </c>
      <c r="B9917" s="2" t="s">
        <v>2022</v>
      </c>
      <c r="C9917" s="2" t="s">
        <v>1077</v>
      </c>
      <c r="D9917" s="2" t="s">
        <v>4675</v>
      </c>
      <c r="E9917" s="1" t="s">
        <v>25</v>
      </c>
      <c r="F9917" s="1" t="s">
        <v>25</v>
      </c>
      <c r="G9917" s="1" t="s">
        <v>25</v>
      </c>
      <c r="H9917" s="1" t="s">
        <v>25</v>
      </c>
      <c r="I9917" s="1" t="s">
        <v>25</v>
      </c>
      <c r="J9917" s="1" t="s">
        <v>25</v>
      </c>
      <c r="K9917" s="1" t="s">
        <v>25</v>
      </c>
      <c r="L9917" s="1" t="s">
        <v>25</v>
      </c>
      <c r="M9917" s="1" t="s">
        <v>25</v>
      </c>
      <c r="N9917" s="1" t="s">
        <v>25</v>
      </c>
      <c r="O9917" s="1" t="s">
        <v>25</v>
      </c>
      <c r="P9917" s="1" t="s">
        <v>25</v>
      </c>
      <c r="Q9917" s="1" t="s">
        <v>25</v>
      </c>
      <c r="R9917" s="1" t="s">
        <v>25</v>
      </c>
      <c r="S9917" s="1" t="s">
        <v>25</v>
      </c>
      <c r="T9917" s="1" t="s">
        <v>25</v>
      </c>
      <c r="U9917" s="1" t="s">
        <v>25</v>
      </c>
      <c r="V9917" s="1" t="s">
        <v>25</v>
      </c>
      <c r="W9917" s="1" t="s">
        <v>25</v>
      </c>
      <c r="X9917" s="1" t="s">
        <v>25</v>
      </c>
      <c r="Y9917" s="1" t="s">
        <v>25</v>
      </c>
    </row>
    <row r="9918" spans="1:25" x14ac:dyDescent="0.55000000000000004">
      <c r="A9918" s="1" t="s">
        <v>56</v>
      </c>
      <c r="B9918" s="2" t="s">
        <v>2021</v>
      </c>
      <c r="C9918" s="2" t="s">
        <v>1077</v>
      </c>
      <c r="D9918" s="2" t="s">
        <v>4676</v>
      </c>
      <c r="E9918" s="1" t="s">
        <v>25</v>
      </c>
      <c r="F9918" s="1" t="s">
        <v>25</v>
      </c>
      <c r="G9918" s="1" t="s">
        <v>25</v>
      </c>
      <c r="H9918" s="1" t="s">
        <v>25</v>
      </c>
      <c r="I9918" s="1" t="s">
        <v>25</v>
      </c>
      <c r="J9918" s="1" t="s">
        <v>25</v>
      </c>
      <c r="K9918" s="1" t="s">
        <v>25</v>
      </c>
      <c r="L9918" s="1" t="s">
        <v>25</v>
      </c>
      <c r="M9918" s="1" t="s">
        <v>25</v>
      </c>
      <c r="N9918" s="1" t="s">
        <v>25</v>
      </c>
      <c r="O9918" s="1" t="s">
        <v>25</v>
      </c>
      <c r="P9918" s="1" t="s">
        <v>25</v>
      </c>
      <c r="Q9918" s="1" t="s">
        <v>25</v>
      </c>
      <c r="R9918" s="1" t="s">
        <v>25</v>
      </c>
      <c r="S9918" s="1" t="s">
        <v>25</v>
      </c>
      <c r="T9918" s="1" t="s">
        <v>25</v>
      </c>
      <c r="U9918" s="1" t="s">
        <v>25</v>
      </c>
      <c r="V9918" s="1" t="s">
        <v>25</v>
      </c>
      <c r="W9918" s="1" t="s">
        <v>25</v>
      </c>
      <c r="X9918" s="1" t="s">
        <v>25</v>
      </c>
      <c r="Y9918" s="1" t="s">
        <v>25</v>
      </c>
    </row>
    <row r="9919" spans="1:25" x14ac:dyDescent="0.55000000000000004">
      <c r="A9919" s="1" t="s">
        <v>56</v>
      </c>
      <c r="B9919" s="2" t="s">
        <v>2022</v>
      </c>
      <c r="C9919" s="2" t="s">
        <v>1077</v>
      </c>
      <c r="D9919" s="2" t="s">
        <v>4675</v>
      </c>
      <c r="E9919" s="1" t="s">
        <v>25</v>
      </c>
      <c r="F9919" s="1" t="s">
        <v>25</v>
      </c>
      <c r="G9919" s="1" t="s">
        <v>25</v>
      </c>
      <c r="H9919" s="1" t="s">
        <v>25</v>
      </c>
      <c r="I9919" s="1" t="s">
        <v>25</v>
      </c>
      <c r="J9919" s="1" t="s">
        <v>25</v>
      </c>
      <c r="K9919" s="1" t="s">
        <v>25</v>
      </c>
      <c r="L9919" s="1" t="s">
        <v>25</v>
      </c>
      <c r="M9919" s="1" t="s">
        <v>25</v>
      </c>
      <c r="N9919" s="1" t="s">
        <v>25</v>
      </c>
      <c r="O9919" s="1" t="s">
        <v>25</v>
      </c>
      <c r="P9919" s="1" t="s">
        <v>25</v>
      </c>
      <c r="Q9919" s="1" t="s">
        <v>25</v>
      </c>
      <c r="R9919" s="1" t="s">
        <v>25</v>
      </c>
      <c r="S9919" s="1" t="s">
        <v>25</v>
      </c>
      <c r="T9919" s="1" t="s">
        <v>25</v>
      </c>
      <c r="U9919" s="1" t="s">
        <v>25</v>
      </c>
      <c r="V9919" s="1" t="s">
        <v>25</v>
      </c>
      <c r="W9919" s="1" t="s">
        <v>25</v>
      </c>
      <c r="X9919" s="1" t="s">
        <v>25</v>
      </c>
      <c r="Y9919" s="1" t="s">
        <v>25</v>
      </c>
    </row>
    <row r="9920" spans="1:25" x14ac:dyDescent="0.55000000000000004">
      <c r="A9920" s="1" t="s">
        <v>56</v>
      </c>
      <c r="B9920" s="2" t="s">
        <v>2021</v>
      </c>
      <c r="C9920" s="2" t="s">
        <v>1076</v>
      </c>
      <c r="D9920" s="2" t="s">
        <v>4676</v>
      </c>
      <c r="E9920" s="1" t="s">
        <v>25</v>
      </c>
      <c r="F9920" s="1" t="s">
        <v>25</v>
      </c>
      <c r="G9920" s="1" t="s">
        <v>25</v>
      </c>
      <c r="H9920" s="1" t="s">
        <v>25</v>
      </c>
      <c r="I9920" s="1" t="s">
        <v>25</v>
      </c>
      <c r="J9920" s="1" t="s">
        <v>25</v>
      </c>
      <c r="K9920" s="1" t="s">
        <v>25</v>
      </c>
      <c r="L9920" s="1" t="s">
        <v>25</v>
      </c>
      <c r="M9920" s="1" t="s">
        <v>25</v>
      </c>
      <c r="N9920" s="1" t="s">
        <v>25</v>
      </c>
      <c r="O9920" s="1" t="s">
        <v>25</v>
      </c>
      <c r="P9920" s="1" t="s">
        <v>25</v>
      </c>
      <c r="Q9920" s="1" t="s">
        <v>25</v>
      </c>
      <c r="R9920" s="1" t="s">
        <v>25</v>
      </c>
      <c r="S9920" s="1" t="s">
        <v>25</v>
      </c>
      <c r="T9920" s="1" t="s">
        <v>25</v>
      </c>
      <c r="U9920" s="1" t="s">
        <v>25</v>
      </c>
      <c r="V9920" s="1" t="s">
        <v>25</v>
      </c>
      <c r="W9920" s="1" t="s">
        <v>25</v>
      </c>
      <c r="X9920" s="1" t="s">
        <v>25</v>
      </c>
      <c r="Y9920" s="1" t="s">
        <v>25</v>
      </c>
    </row>
    <row r="9921" spans="1:25" x14ac:dyDescent="0.55000000000000004">
      <c r="A9921" s="1" t="s">
        <v>56</v>
      </c>
      <c r="B9921" s="2" t="s">
        <v>2019</v>
      </c>
      <c r="C9921" s="2" t="s">
        <v>1076</v>
      </c>
      <c r="D9921" s="2" t="s">
        <v>4675</v>
      </c>
      <c r="E9921" s="1" t="s">
        <v>25</v>
      </c>
      <c r="F9921" s="1" t="s">
        <v>25</v>
      </c>
      <c r="G9921" s="1" t="s">
        <v>25</v>
      </c>
      <c r="H9921" s="1" t="s">
        <v>25</v>
      </c>
      <c r="I9921" s="1" t="s">
        <v>25</v>
      </c>
      <c r="J9921" s="1" t="s">
        <v>25</v>
      </c>
      <c r="K9921" s="1" t="s">
        <v>25</v>
      </c>
      <c r="L9921" s="1" t="s">
        <v>25</v>
      </c>
      <c r="M9921" s="1" t="s">
        <v>25</v>
      </c>
      <c r="N9921" s="1" t="s">
        <v>25</v>
      </c>
      <c r="O9921" s="1" t="s">
        <v>25</v>
      </c>
      <c r="P9921" s="1" t="s">
        <v>25</v>
      </c>
      <c r="Q9921" s="1" t="s">
        <v>25</v>
      </c>
      <c r="R9921" s="1" t="s">
        <v>25</v>
      </c>
      <c r="S9921" s="1" t="s">
        <v>25</v>
      </c>
      <c r="T9921" s="1" t="s">
        <v>25</v>
      </c>
      <c r="U9921" s="1" t="s">
        <v>25</v>
      </c>
      <c r="V9921" s="1" t="s">
        <v>25</v>
      </c>
      <c r="W9921" s="1" t="s">
        <v>25</v>
      </c>
      <c r="X9921" s="1" t="s">
        <v>25</v>
      </c>
      <c r="Y9921" s="1" t="s">
        <v>25</v>
      </c>
    </row>
    <row r="9922" spans="1:25" x14ac:dyDescent="0.55000000000000004">
      <c r="A9922" s="1" t="s">
        <v>56</v>
      </c>
      <c r="B9922" s="2" t="s">
        <v>2018</v>
      </c>
      <c r="C9922" s="2" t="s">
        <v>1077</v>
      </c>
      <c r="D9922" s="2" t="s">
        <v>4677</v>
      </c>
      <c r="E9922" s="1" t="s">
        <v>25</v>
      </c>
      <c r="F9922" s="1" t="s">
        <v>25</v>
      </c>
      <c r="G9922" s="1" t="s">
        <v>25</v>
      </c>
      <c r="H9922" s="1" t="s">
        <v>25</v>
      </c>
      <c r="I9922" s="1" t="s">
        <v>25</v>
      </c>
      <c r="J9922" s="1" t="s">
        <v>25</v>
      </c>
      <c r="K9922" s="1" t="s">
        <v>25</v>
      </c>
      <c r="L9922" s="1" t="s">
        <v>25</v>
      </c>
      <c r="M9922" s="1" t="s">
        <v>25</v>
      </c>
      <c r="N9922" s="1" t="s">
        <v>25</v>
      </c>
      <c r="O9922" s="1" t="s">
        <v>25</v>
      </c>
      <c r="P9922" s="1" t="s">
        <v>25</v>
      </c>
      <c r="Q9922" s="1" t="s">
        <v>25</v>
      </c>
      <c r="R9922" s="1" t="s">
        <v>25</v>
      </c>
      <c r="S9922" s="1" t="s">
        <v>25</v>
      </c>
      <c r="T9922" s="1" t="s">
        <v>25</v>
      </c>
      <c r="U9922" s="1" t="s">
        <v>25</v>
      </c>
      <c r="V9922" s="1" t="s">
        <v>25</v>
      </c>
      <c r="W9922" s="1" t="s">
        <v>25</v>
      </c>
      <c r="X9922" s="1" t="s">
        <v>25</v>
      </c>
      <c r="Y9922" s="1" t="s">
        <v>25</v>
      </c>
    </row>
    <row r="9923" spans="1:25" x14ac:dyDescent="0.55000000000000004">
      <c r="A9923" s="1" t="s">
        <v>56</v>
      </c>
      <c r="B9923" s="2" t="s">
        <v>2019</v>
      </c>
      <c r="C9923" s="2" t="s">
        <v>1076</v>
      </c>
      <c r="D9923" s="2" t="s">
        <v>4677</v>
      </c>
      <c r="E9923" s="1" t="s">
        <v>25</v>
      </c>
      <c r="F9923" s="1" t="s">
        <v>25</v>
      </c>
      <c r="G9923" s="1" t="s">
        <v>25</v>
      </c>
      <c r="H9923" s="1" t="s">
        <v>25</v>
      </c>
      <c r="I9923" s="1" t="s">
        <v>25</v>
      </c>
      <c r="J9923" s="1" t="s">
        <v>25</v>
      </c>
      <c r="K9923" s="1" t="s">
        <v>25</v>
      </c>
      <c r="L9923" s="1" t="s">
        <v>25</v>
      </c>
      <c r="M9923" s="1" t="s">
        <v>25</v>
      </c>
      <c r="N9923" s="1" t="s">
        <v>25</v>
      </c>
      <c r="O9923" s="1" t="s">
        <v>25</v>
      </c>
      <c r="P9923" s="1" t="s">
        <v>25</v>
      </c>
      <c r="Q9923" s="1" t="s">
        <v>25</v>
      </c>
      <c r="R9923" s="1" t="s">
        <v>25</v>
      </c>
      <c r="S9923" s="1" t="s">
        <v>25</v>
      </c>
      <c r="T9923" s="1" t="s">
        <v>25</v>
      </c>
      <c r="U9923" s="1" t="s">
        <v>25</v>
      </c>
      <c r="V9923" s="1" t="s">
        <v>25</v>
      </c>
      <c r="W9923" s="1" t="s">
        <v>25</v>
      </c>
      <c r="X9923" s="1" t="s">
        <v>25</v>
      </c>
      <c r="Y9923" s="1" t="s">
        <v>25</v>
      </c>
    </row>
    <row r="9924" spans="1:25" x14ac:dyDescent="0.55000000000000004">
      <c r="A9924" s="1" t="s">
        <v>56</v>
      </c>
      <c r="B9924" s="2" t="s">
        <v>2018</v>
      </c>
      <c r="C9924" s="2" t="s">
        <v>1076</v>
      </c>
      <c r="D9924" s="2" t="s">
        <v>4677</v>
      </c>
      <c r="E9924" s="1" t="s">
        <v>25</v>
      </c>
      <c r="F9924" s="1" t="s">
        <v>25</v>
      </c>
      <c r="G9924" s="1" t="s">
        <v>25</v>
      </c>
      <c r="H9924" s="1" t="s">
        <v>25</v>
      </c>
      <c r="I9924" s="1" t="s">
        <v>25</v>
      </c>
      <c r="J9924" s="1" t="s">
        <v>25</v>
      </c>
      <c r="K9924" s="1" t="s">
        <v>25</v>
      </c>
      <c r="L9924" s="1" t="s">
        <v>25</v>
      </c>
      <c r="M9924" s="1" t="s">
        <v>25</v>
      </c>
      <c r="N9924" s="1" t="s">
        <v>25</v>
      </c>
      <c r="O9924" s="1" t="s">
        <v>25</v>
      </c>
      <c r="P9924" s="1" t="s">
        <v>25</v>
      </c>
      <c r="Q9924" s="1" t="s">
        <v>25</v>
      </c>
      <c r="R9924" s="1" t="s">
        <v>25</v>
      </c>
      <c r="S9924" s="1" t="s">
        <v>25</v>
      </c>
      <c r="T9924" s="1" t="s">
        <v>25</v>
      </c>
      <c r="U9924" s="1" t="s">
        <v>25</v>
      </c>
      <c r="V9924" s="1" t="s">
        <v>25</v>
      </c>
      <c r="W9924" s="1" t="s">
        <v>25</v>
      </c>
      <c r="X9924" s="1" t="s">
        <v>25</v>
      </c>
      <c r="Y9924" s="1" t="s">
        <v>25</v>
      </c>
    </row>
    <row r="9925" spans="1:25" x14ac:dyDescent="0.55000000000000004">
      <c r="A9925" s="1" t="s">
        <v>56</v>
      </c>
      <c r="B9925" s="2" t="s">
        <v>2016</v>
      </c>
      <c r="C9925" s="2" t="s">
        <v>1076</v>
      </c>
      <c r="D9925" s="2" t="s">
        <v>4677</v>
      </c>
      <c r="E9925" s="1" t="s">
        <v>25</v>
      </c>
      <c r="F9925" s="1" t="s">
        <v>25</v>
      </c>
      <c r="G9925" s="1" t="s">
        <v>25</v>
      </c>
      <c r="H9925" s="1" t="s">
        <v>25</v>
      </c>
      <c r="I9925" s="1" t="s">
        <v>25</v>
      </c>
      <c r="J9925" s="1" t="s">
        <v>25</v>
      </c>
      <c r="K9925" s="1" t="s">
        <v>25</v>
      </c>
      <c r="L9925" s="1" t="s">
        <v>25</v>
      </c>
      <c r="M9925" s="1" t="s">
        <v>25</v>
      </c>
      <c r="N9925" s="1" t="s">
        <v>25</v>
      </c>
      <c r="O9925" s="1" t="s">
        <v>25</v>
      </c>
      <c r="P9925" s="1" t="s">
        <v>25</v>
      </c>
      <c r="Q9925" s="1" t="s">
        <v>25</v>
      </c>
      <c r="R9925" s="1" t="s">
        <v>25</v>
      </c>
      <c r="S9925" s="1" t="s">
        <v>25</v>
      </c>
      <c r="T9925" s="1" t="s">
        <v>25</v>
      </c>
      <c r="U9925" s="1" t="s">
        <v>25</v>
      </c>
      <c r="V9925" s="1" t="s">
        <v>25</v>
      </c>
      <c r="W9925" s="1" t="s">
        <v>25</v>
      </c>
      <c r="X9925" s="1" t="s">
        <v>25</v>
      </c>
      <c r="Y9925" s="1" t="s">
        <v>25</v>
      </c>
    </row>
    <row r="9926" spans="1:25" x14ac:dyDescent="0.55000000000000004">
      <c r="A9926" s="1" t="s">
        <v>56</v>
      </c>
      <c r="B9926" s="2" t="s">
        <v>2016</v>
      </c>
      <c r="C9926" s="2" t="s">
        <v>1076</v>
      </c>
      <c r="D9926" s="2" t="s">
        <v>4677</v>
      </c>
      <c r="E9926" s="1" t="s">
        <v>25</v>
      </c>
      <c r="F9926" s="1" t="s">
        <v>25</v>
      </c>
      <c r="G9926" s="1" t="s">
        <v>25</v>
      </c>
      <c r="H9926" s="1" t="s">
        <v>25</v>
      </c>
      <c r="I9926" s="1" t="s">
        <v>25</v>
      </c>
      <c r="J9926" s="1" t="s">
        <v>25</v>
      </c>
      <c r="K9926" s="1" t="s">
        <v>25</v>
      </c>
      <c r="L9926" s="1" t="s">
        <v>25</v>
      </c>
      <c r="M9926" s="1" t="s">
        <v>25</v>
      </c>
      <c r="N9926" s="1" t="s">
        <v>25</v>
      </c>
      <c r="O9926" s="1" t="s">
        <v>25</v>
      </c>
      <c r="P9926" s="1" t="s">
        <v>25</v>
      </c>
      <c r="Q9926" s="1" t="s">
        <v>25</v>
      </c>
      <c r="R9926" s="1" t="s">
        <v>25</v>
      </c>
      <c r="S9926" s="1" t="s">
        <v>25</v>
      </c>
      <c r="T9926" s="1" t="s">
        <v>25</v>
      </c>
      <c r="U9926" s="1" t="s">
        <v>25</v>
      </c>
      <c r="V9926" s="1" t="s">
        <v>25</v>
      </c>
      <c r="W9926" s="1" t="s">
        <v>25</v>
      </c>
      <c r="X9926" s="1" t="s">
        <v>25</v>
      </c>
      <c r="Y9926" s="1" t="s">
        <v>25</v>
      </c>
    </row>
    <row r="9927" spans="1:25" x14ac:dyDescent="0.55000000000000004">
      <c r="A9927" s="1" t="s">
        <v>56</v>
      </c>
      <c r="B9927" s="2" t="s">
        <v>2015</v>
      </c>
      <c r="C9927" s="2" t="s">
        <v>1075</v>
      </c>
      <c r="D9927" s="2" t="s">
        <v>4678</v>
      </c>
      <c r="E9927" s="1" t="s">
        <v>25</v>
      </c>
      <c r="F9927" s="1" t="s">
        <v>25</v>
      </c>
      <c r="G9927" s="1" t="s">
        <v>25</v>
      </c>
      <c r="H9927" s="1" t="s">
        <v>25</v>
      </c>
      <c r="I9927" s="1" t="s">
        <v>25</v>
      </c>
      <c r="J9927" s="1" t="s">
        <v>25</v>
      </c>
      <c r="K9927" s="1" t="s">
        <v>25</v>
      </c>
      <c r="L9927" s="1" t="s">
        <v>25</v>
      </c>
      <c r="M9927" s="1" t="s">
        <v>25</v>
      </c>
      <c r="N9927" s="1" t="s">
        <v>25</v>
      </c>
      <c r="O9927" s="1" t="s">
        <v>25</v>
      </c>
      <c r="P9927" s="1" t="s">
        <v>25</v>
      </c>
      <c r="Q9927" s="1" t="s">
        <v>25</v>
      </c>
      <c r="R9927" s="1" t="s">
        <v>25</v>
      </c>
      <c r="S9927" s="1" t="s">
        <v>25</v>
      </c>
      <c r="T9927" s="1" t="s">
        <v>25</v>
      </c>
      <c r="U9927" s="1" t="s">
        <v>25</v>
      </c>
      <c r="V9927" s="1" t="s">
        <v>25</v>
      </c>
      <c r="W9927" s="1" t="s">
        <v>25</v>
      </c>
      <c r="X9927" s="1" t="s">
        <v>25</v>
      </c>
      <c r="Y9927" s="1" t="s">
        <v>25</v>
      </c>
    </row>
    <row r="9928" spans="1:25" x14ac:dyDescent="0.55000000000000004">
      <c r="A9928" s="1" t="s">
        <v>56</v>
      </c>
      <c r="B9928" s="2" t="s">
        <v>2015</v>
      </c>
      <c r="C9928" s="2" t="s">
        <v>1075</v>
      </c>
      <c r="D9928" s="2" t="s">
        <v>4678</v>
      </c>
      <c r="E9928" s="1" t="s">
        <v>25</v>
      </c>
      <c r="F9928" s="1" t="s">
        <v>25</v>
      </c>
      <c r="G9928" s="1" t="s">
        <v>25</v>
      </c>
      <c r="H9928" s="1" t="s">
        <v>25</v>
      </c>
      <c r="I9928" s="1" t="s">
        <v>25</v>
      </c>
      <c r="J9928" s="1" t="s">
        <v>25</v>
      </c>
      <c r="K9928" s="1" t="s">
        <v>25</v>
      </c>
      <c r="L9928" s="1" t="s">
        <v>25</v>
      </c>
      <c r="M9928" s="1" t="s">
        <v>25</v>
      </c>
      <c r="N9928" s="1" t="s">
        <v>25</v>
      </c>
      <c r="O9928" s="1" t="s">
        <v>25</v>
      </c>
      <c r="P9928" s="1" t="s">
        <v>25</v>
      </c>
      <c r="Q9928" s="1" t="s">
        <v>25</v>
      </c>
      <c r="R9928" s="1" t="s">
        <v>25</v>
      </c>
      <c r="S9928" s="1" t="s">
        <v>25</v>
      </c>
      <c r="T9928" s="1" t="s">
        <v>25</v>
      </c>
      <c r="U9928" s="1" t="s">
        <v>25</v>
      </c>
      <c r="V9928" s="1" t="s">
        <v>25</v>
      </c>
      <c r="W9928" s="1" t="s">
        <v>25</v>
      </c>
      <c r="X9928" s="1" t="s">
        <v>25</v>
      </c>
      <c r="Y9928" s="1" t="s">
        <v>25</v>
      </c>
    </row>
    <row r="9929" spans="1:25" x14ac:dyDescent="0.55000000000000004">
      <c r="A9929" s="1" t="s">
        <v>56</v>
      </c>
      <c r="B9929" s="2" t="s">
        <v>2014</v>
      </c>
      <c r="C9929" s="2" t="s">
        <v>1075</v>
      </c>
      <c r="D9929" s="2" t="s">
        <v>4678</v>
      </c>
      <c r="E9929" s="1" t="s">
        <v>25</v>
      </c>
      <c r="F9929" s="1" t="s">
        <v>25</v>
      </c>
      <c r="G9929" s="1" t="s">
        <v>25</v>
      </c>
      <c r="H9929" s="1" t="s">
        <v>25</v>
      </c>
      <c r="I9929" s="1" t="s">
        <v>25</v>
      </c>
      <c r="J9929" s="1" t="s">
        <v>25</v>
      </c>
      <c r="K9929" s="1" t="s">
        <v>25</v>
      </c>
      <c r="L9929" s="1" t="s">
        <v>25</v>
      </c>
      <c r="M9929" s="1" t="s">
        <v>25</v>
      </c>
      <c r="N9929" s="1" t="s">
        <v>25</v>
      </c>
      <c r="O9929" s="1" t="s">
        <v>25</v>
      </c>
      <c r="P9929" s="1" t="s">
        <v>25</v>
      </c>
      <c r="Q9929" s="1" t="s">
        <v>25</v>
      </c>
      <c r="R9929" s="1" t="s">
        <v>25</v>
      </c>
      <c r="S9929" s="1" t="s">
        <v>25</v>
      </c>
      <c r="T9929" s="1" t="s">
        <v>25</v>
      </c>
      <c r="U9929" s="1" t="s">
        <v>25</v>
      </c>
      <c r="V9929" s="1" t="s">
        <v>25</v>
      </c>
      <c r="W9929" s="1" t="s">
        <v>25</v>
      </c>
      <c r="X9929" s="1" t="s">
        <v>25</v>
      </c>
      <c r="Y9929" s="1" t="s">
        <v>25</v>
      </c>
    </row>
    <row r="9930" spans="1:25" x14ac:dyDescent="0.55000000000000004">
      <c r="A9930" s="1" t="s">
        <v>56</v>
      </c>
      <c r="B9930" s="2" t="s">
        <v>2014</v>
      </c>
      <c r="C9930" s="2" t="s">
        <v>1075</v>
      </c>
      <c r="D9930" s="2" t="s">
        <v>4678</v>
      </c>
      <c r="E9930" s="1" t="s">
        <v>25</v>
      </c>
      <c r="F9930" s="1" t="s">
        <v>25</v>
      </c>
      <c r="G9930" s="1" t="s">
        <v>25</v>
      </c>
      <c r="H9930" s="1" t="s">
        <v>25</v>
      </c>
      <c r="I9930" s="1" t="s">
        <v>25</v>
      </c>
      <c r="J9930" s="1" t="s">
        <v>25</v>
      </c>
      <c r="K9930" s="1" t="s">
        <v>25</v>
      </c>
      <c r="L9930" s="1" t="s">
        <v>25</v>
      </c>
      <c r="M9930" s="1" t="s">
        <v>25</v>
      </c>
      <c r="N9930" s="1" t="s">
        <v>25</v>
      </c>
      <c r="O9930" s="1" t="s">
        <v>25</v>
      </c>
      <c r="P9930" s="1" t="s">
        <v>25</v>
      </c>
      <c r="Q9930" s="1" t="s">
        <v>25</v>
      </c>
      <c r="R9930" s="1" t="s">
        <v>25</v>
      </c>
      <c r="S9930" s="1" t="s">
        <v>25</v>
      </c>
      <c r="T9930" s="1" t="s">
        <v>25</v>
      </c>
      <c r="U9930" s="1" t="s">
        <v>25</v>
      </c>
      <c r="V9930" s="1" t="s">
        <v>25</v>
      </c>
      <c r="W9930" s="1" t="s">
        <v>25</v>
      </c>
      <c r="X9930" s="1" t="s">
        <v>25</v>
      </c>
      <c r="Y9930" s="1" t="s">
        <v>25</v>
      </c>
    </row>
    <row r="9931" spans="1:25" x14ac:dyDescent="0.55000000000000004">
      <c r="A9931" s="1" t="s">
        <v>56</v>
      </c>
      <c r="B9931" s="2" t="s">
        <v>2013</v>
      </c>
      <c r="C9931" s="2" t="s">
        <v>1074</v>
      </c>
      <c r="D9931" s="2" t="s">
        <v>4679</v>
      </c>
      <c r="E9931" s="1" t="s">
        <v>25</v>
      </c>
      <c r="F9931" s="1" t="s">
        <v>25</v>
      </c>
      <c r="G9931" s="1" t="s">
        <v>25</v>
      </c>
      <c r="H9931" s="1" t="s">
        <v>25</v>
      </c>
      <c r="I9931" s="1" t="s">
        <v>25</v>
      </c>
      <c r="J9931" s="1" t="s">
        <v>25</v>
      </c>
      <c r="K9931" s="1" t="s">
        <v>25</v>
      </c>
      <c r="L9931" s="1" t="s">
        <v>25</v>
      </c>
      <c r="M9931" s="1" t="s">
        <v>25</v>
      </c>
      <c r="N9931" s="1" t="s">
        <v>25</v>
      </c>
      <c r="O9931" s="1" t="s">
        <v>25</v>
      </c>
      <c r="P9931" s="1" t="s">
        <v>25</v>
      </c>
      <c r="Q9931" s="1" t="s">
        <v>25</v>
      </c>
      <c r="R9931" s="1" t="s">
        <v>25</v>
      </c>
      <c r="S9931" s="1" t="s">
        <v>25</v>
      </c>
      <c r="T9931" s="1" t="s">
        <v>25</v>
      </c>
      <c r="U9931" s="1" t="s">
        <v>25</v>
      </c>
      <c r="V9931" s="1" t="s">
        <v>25</v>
      </c>
      <c r="W9931" s="1" t="s">
        <v>25</v>
      </c>
      <c r="X9931" s="1" t="s">
        <v>25</v>
      </c>
      <c r="Y9931" s="1" t="s">
        <v>25</v>
      </c>
    </row>
    <row r="9932" spans="1:25" x14ac:dyDescent="0.55000000000000004">
      <c r="A9932" s="1" t="s">
        <v>56</v>
      </c>
      <c r="B9932" s="2" t="s">
        <v>2013</v>
      </c>
      <c r="C9932" s="2" t="s">
        <v>1074</v>
      </c>
      <c r="D9932" s="2" t="s">
        <v>4678</v>
      </c>
      <c r="E9932" s="1" t="s">
        <v>25</v>
      </c>
      <c r="F9932" s="1" t="s">
        <v>25</v>
      </c>
      <c r="G9932" s="1" t="s">
        <v>25</v>
      </c>
      <c r="H9932" s="1" t="s">
        <v>25</v>
      </c>
      <c r="I9932" s="1" t="s">
        <v>25</v>
      </c>
      <c r="J9932" s="1" t="s">
        <v>25</v>
      </c>
      <c r="K9932" s="1" t="s">
        <v>25</v>
      </c>
      <c r="L9932" s="1" t="s">
        <v>25</v>
      </c>
      <c r="M9932" s="1" t="s">
        <v>25</v>
      </c>
      <c r="N9932" s="1" t="s">
        <v>25</v>
      </c>
      <c r="O9932" s="1" t="s">
        <v>25</v>
      </c>
      <c r="P9932" s="1" t="s">
        <v>25</v>
      </c>
      <c r="Q9932" s="1" t="s">
        <v>25</v>
      </c>
      <c r="R9932" s="1" t="s">
        <v>25</v>
      </c>
      <c r="S9932" s="1" t="s">
        <v>25</v>
      </c>
      <c r="T9932" s="1" t="s">
        <v>25</v>
      </c>
      <c r="U9932" s="1" t="s">
        <v>25</v>
      </c>
      <c r="V9932" s="1" t="s">
        <v>25</v>
      </c>
      <c r="W9932" s="1" t="s">
        <v>25</v>
      </c>
      <c r="X9932" s="1" t="s">
        <v>25</v>
      </c>
      <c r="Y9932" s="1" t="s">
        <v>25</v>
      </c>
    </row>
    <row r="9933" spans="1:25" x14ac:dyDescent="0.55000000000000004">
      <c r="A9933" s="1" t="s">
        <v>56</v>
      </c>
      <c r="B9933" s="2" t="s">
        <v>3333</v>
      </c>
      <c r="C9933" s="2" t="s">
        <v>1074</v>
      </c>
      <c r="D9933" s="2" t="s">
        <v>4679</v>
      </c>
      <c r="E9933" s="1" t="s">
        <v>25</v>
      </c>
      <c r="F9933" s="1" t="s">
        <v>25</v>
      </c>
      <c r="G9933" s="1" t="s">
        <v>25</v>
      </c>
      <c r="H9933" s="1" t="s">
        <v>25</v>
      </c>
      <c r="I9933" s="1" t="s">
        <v>25</v>
      </c>
      <c r="J9933" s="1" t="s">
        <v>25</v>
      </c>
      <c r="K9933" s="1" t="s">
        <v>25</v>
      </c>
      <c r="L9933" s="1" t="s">
        <v>25</v>
      </c>
      <c r="M9933" s="1" t="s">
        <v>25</v>
      </c>
      <c r="N9933" s="1" t="s">
        <v>25</v>
      </c>
      <c r="O9933" s="1" t="s">
        <v>25</v>
      </c>
      <c r="P9933" s="1" t="s">
        <v>25</v>
      </c>
      <c r="Q9933" s="1" t="s">
        <v>25</v>
      </c>
      <c r="R9933" s="1" t="s">
        <v>25</v>
      </c>
      <c r="S9933" s="1" t="s">
        <v>25</v>
      </c>
      <c r="T9933" s="1" t="s">
        <v>25</v>
      </c>
      <c r="U9933" s="1" t="s">
        <v>25</v>
      </c>
      <c r="V9933" s="1" t="s">
        <v>25</v>
      </c>
      <c r="W9933" s="1" t="s">
        <v>25</v>
      </c>
      <c r="X9933" s="1" t="s">
        <v>25</v>
      </c>
      <c r="Y9933" s="1" t="s">
        <v>25</v>
      </c>
    </row>
    <row r="9934" spans="1:25" x14ac:dyDescent="0.55000000000000004">
      <c r="A9934" s="1" t="s">
        <v>56</v>
      </c>
      <c r="B9934" s="2" t="s">
        <v>3333</v>
      </c>
      <c r="C9934" s="2" t="s">
        <v>1074</v>
      </c>
      <c r="D9934" s="2" t="s">
        <v>4678</v>
      </c>
      <c r="E9934" s="1" t="s">
        <v>25</v>
      </c>
      <c r="F9934" s="1" t="s">
        <v>25</v>
      </c>
      <c r="G9934" s="1" t="s">
        <v>25</v>
      </c>
      <c r="H9934" s="1" t="s">
        <v>25</v>
      </c>
      <c r="I9934" s="1" t="s">
        <v>25</v>
      </c>
      <c r="J9934" s="1" t="s">
        <v>25</v>
      </c>
      <c r="K9934" s="1" t="s">
        <v>25</v>
      </c>
      <c r="L9934" s="1" t="s">
        <v>25</v>
      </c>
      <c r="M9934" s="1" t="s">
        <v>25</v>
      </c>
      <c r="N9934" s="1" t="s">
        <v>25</v>
      </c>
      <c r="O9934" s="1" t="s">
        <v>25</v>
      </c>
      <c r="P9934" s="1" t="s">
        <v>25</v>
      </c>
      <c r="Q9934" s="1" t="s">
        <v>25</v>
      </c>
      <c r="R9934" s="1" t="s">
        <v>25</v>
      </c>
      <c r="S9934" s="1" t="s">
        <v>25</v>
      </c>
      <c r="T9934" s="1" t="s">
        <v>25</v>
      </c>
      <c r="U9934" s="1" t="s">
        <v>25</v>
      </c>
      <c r="V9934" s="1" t="s">
        <v>25</v>
      </c>
      <c r="W9934" s="1" t="s">
        <v>25</v>
      </c>
      <c r="X9934" s="1" t="s">
        <v>25</v>
      </c>
      <c r="Y9934" s="1" t="s">
        <v>25</v>
      </c>
    </row>
    <row r="9935" spans="1:25" x14ac:dyDescent="0.55000000000000004">
      <c r="A9935" s="1" t="s">
        <v>56</v>
      </c>
      <c r="B9935" s="2" t="s">
        <v>2011</v>
      </c>
      <c r="C9935" s="2" t="s">
        <v>1075</v>
      </c>
      <c r="D9935" s="2" t="s">
        <v>4679</v>
      </c>
      <c r="E9935" s="1" t="s">
        <v>25</v>
      </c>
      <c r="F9935" s="1" t="s">
        <v>25</v>
      </c>
      <c r="G9935" s="1" t="s">
        <v>25</v>
      </c>
      <c r="H9935" s="1" t="s">
        <v>25</v>
      </c>
      <c r="I9935" s="1" t="s">
        <v>25</v>
      </c>
      <c r="J9935" s="1" t="s">
        <v>25</v>
      </c>
      <c r="K9935" s="1" t="s">
        <v>25</v>
      </c>
      <c r="L9935" s="1" t="s">
        <v>25</v>
      </c>
      <c r="M9935" s="1" t="s">
        <v>25</v>
      </c>
      <c r="N9935" s="1" t="s">
        <v>25</v>
      </c>
      <c r="O9935" s="1" t="s">
        <v>25</v>
      </c>
      <c r="P9935" s="1" t="s">
        <v>25</v>
      </c>
      <c r="Q9935" s="1" t="s">
        <v>25</v>
      </c>
      <c r="R9935" s="1" t="s">
        <v>25</v>
      </c>
      <c r="S9935" s="1" t="s">
        <v>25</v>
      </c>
      <c r="T9935" s="1" t="s">
        <v>25</v>
      </c>
      <c r="U9935" s="1" t="s">
        <v>25</v>
      </c>
      <c r="V9935" s="1" t="s">
        <v>25</v>
      </c>
      <c r="W9935" s="1" t="s">
        <v>25</v>
      </c>
      <c r="X9935" s="1" t="s">
        <v>25</v>
      </c>
      <c r="Y9935" s="1" t="s">
        <v>25</v>
      </c>
    </row>
    <row r="9936" spans="1:25" x14ac:dyDescent="0.55000000000000004">
      <c r="A9936" s="1" t="s">
        <v>56</v>
      </c>
      <c r="B9936" s="2" t="s">
        <v>2009</v>
      </c>
      <c r="C9936" s="2" t="s">
        <v>1074</v>
      </c>
      <c r="D9936" s="2" t="s">
        <v>4680</v>
      </c>
      <c r="E9936" s="1" t="s">
        <v>25</v>
      </c>
      <c r="F9936" s="1" t="s">
        <v>25</v>
      </c>
      <c r="G9936" s="1" t="s">
        <v>25</v>
      </c>
      <c r="H9936" s="1" t="s">
        <v>25</v>
      </c>
      <c r="I9936" s="1" t="s">
        <v>25</v>
      </c>
      <c r="J9936" s="1" t="s">
        <v>25</v>
      </c>
      <c r="K9936" s="1" t="s">
        <v>25</v>
      </c>
      <c r="L9936" s="1" t="s">
        <v>25</v>
      </c>
      <c r="M9936" s="1" t="s">
        <v>25</v>
      </c>
      <c r="N9936" s="1" t="s">
        <v>25</v>
      </c>
      <c r="O9936" s="1" t="s">
        <v>25</v>
      </c>
      <c r="P9936" s="1" t="s">
        <v>25</v>
      </c>
      <c r="Q9936" s="1" t="s">
        <v>25</v>
      </c>
      <c r="R9936" s="1" t="s">
        <v>25</v>
      </c>
      <c r="S9936" s="1" t="s">
        <v>25</v>
      </c>
      <c r="T9936" s="1" t="s">
        <v>25</v>
      </c>
      <c r="U9936" s="1" t="s">
        <v>25</v>
      </c>
      <c r="V9936" s="1" t="s">
        <v>25</v>
      </c>
      <c r="W9936" s="1" t="s">
        <v>25</v>
      </c>
      <c r="X9936" s="1" t="s">
        <v>25</v>
      </c>
      <c r="Y9936" s="1" t="s">
        <v>25</v>
      </c>
    </row>
    <row r="9937" spans="1:25" x14ac:dyDescent="0.55000000000000004">
      <c r="A9937" s="1" t="s">
        <v>56</v>
      </c>
      <c r="B9937" s="2" t="s">
        <v>3639</v>
      </c>
      <c r="C9937" s="2" t="s">
        <v>1073</v>
      </c>
      <c r="D9937" s="2" t="s">
        <v>4680</v>
      </c>
      <c r="E9937" s="1" t="s">
        <v>25</v>
      </c>
      <c r="F9937" s="1" t="s">
        <v>25</v>
      </c>
      <c r="G9937" s="1" t="s">
        <v>25</v>
      </c>
      <c r="H9937" s="1" t="s">
        <v>25</v>
      </c>
      <c r="I9937" s="1" t="s">
        <v>25</v>
      </c>
      <c r="J9937" s="1" t="s">
        <v>25</v>
      </c>
      <c r="K9937" s="1" t="s">
        <v>25</v>
      </c>
      <c r="L9937" s="1" t="s">
        <v>25</v>
      </c>
      <c r="M9937" s="1" t="s">
        <v>25</v>
      </c>
      <c r="N9937" s="1" t="s">
        <v>25</v>
      </c>
      <c r="O9937" s="1" t="s">
        <v>25</v>
      </c>
      <c r="P9937" s="1" t="s">
        <v>25</v>
      </c>
      <c r="Q9937" s="1" t="s">
        <v>25</v>
      </c>
      <c r="R9937" s="1" t="s">
        <v>25</v>
      </c>
      <c r="S9937" s="1" t="s">
        <v>25</v>
      </c>
      <c r="T9937" s="1" t="s">
        <v>25</v>
      </c>
      <c r="U9937" s="1" t="s">
        <v>25</v>
      </c>
      <c r="V9937" s="1" t="s">
        <v>25</v>
      </c>
      <c r="W9937" s="1" t="s">
        <v>25</v>
      </c>
      <c r="X9937" s="1" t="s">
        <v>25</v>
      </c>
      <c r="Y9937" s="1" t="s">
        <v>25</v>
      </c>
    </row>
    <row r="9938" spans="1:25" x14ac:dyDescent="0.55000000000000004">
      <c r="A9938" s="1" t="s">
        <v>56</v>
      </c>
      <c r="B9938" s="2" t="s">
        <v>3639</v>
      </c>
      <c r="C9938" s="2" t="s">
        <v>1073</v>
      </c>
      <c r="D9938" s="2" t="s">
        <v>4680</v>
      </c>
      <c r="E9938" s="1" t="s">
        <v>25</v>
      </c>
      <c r="F9938" s="1" t="s">
        <v>25</v>
      </c>
      <c r="G9938" s="1" t="s">
        <v>25</v>
      </c>
      <c r="H9938" s="1" t="s">
        <v>25</v>
      </c>
      <c r="I9938" s="1" t="s">
        <v>25</v>
      </c>
      <c r="J9938" s="1" t="s">
        <v>25</v>
      </c>
      <c r="K9938" s="1" t="s">
        <v>25</v>
      </c>
      <c r="L9938" s="1" t="s">
        <v>25</v>
      </c>
      <c r="M9938" s="1" t="s">
        <v>25</v>
      </c>
      <c r="N9938" s="1" t="s">
        <v>25</v>
      </c>
      <c r="O9938" s="1" t="s">
        <v>25</v>
      </c>
      <c r="P9938" s="1" t="s">
        <v>25</v>
      </c>
      <c r="Q9938" s="1" t="s">
        <v>25</v>
      </c>
      <c r="R9938" s="1" t="s">
        <v>25</v>
      </c>
      <c r="S9938" s="1" t="s">
        <v>25</v>
      </c>
      <c r="T9938" s="1" t="s">
        <v>25</v>
      </c>
      <c r="U9938" s="1" t="s">
        <v>25</v>
      </c>
      <c r="V9938" s="1" t="s">
        <v>25</v>
      </c>
      <c r="W9938" s="1" t="s">
        <v>25</v>
      </c>
      <c r="X9938" s="1" t="s">
        <v>25</v>
      </c>
      <c r="Y9938" s="1" t="s">
        <v>25</v>
      </c>
    </row>
    <row r="9939" spans="1:25" x14ac:dyDescent="0.55000000000000004">
      <c r="A9939" s="1" t="s">
        <v>56</v>
      </c>
      <c r="B9939" s="2" t="s">
        <v>2009</v>
      </c>
      <c r="C9939" s="2" t="s">
        <v>1072</v>
      </c>
      <c r="D9939" s="2" t="s">
        <v>4681</v>
      </c>
      <c r="E9939" s="1" t="s">
        <v>25</v>
      </c>
      <c r="F9939" s="1" t="s">
        <v>25</v>
      </c>
      <c r="G9939" s="1" t="s">
        <v>25</v>
      </c>
      <c r="H9939" s="1" t="s">
        <v>25</v>
      </c>
      <c r="I9939" s="1" t="s">
        <v>25</v>
      </c>
      <c r="J9939" s="1" t="s">
        <v>25</v>
      </c>
      <c r="K9939" s="1" t="s">
        <v>25</v>
      </c>
      <c r="L9939" s="1" t="s">
        <v>25</v>
      </c>
      <c r="M9939" s="1" t="s">
        <v>25</v>
      </c>
      <c r="N9939" s="1" t="s">
        <v>25</v>
      </c>
      <c r="O9939" s="1" t="s">
        <v>25</v>
      </c>
      <c r="P9939" s="1" t="s">
        <v>25</v>
      </c>
      <c r="Q9939" s="1" t="s">
        <v>25</v>
      </c>
      <c r="R9939" s="1" t="s">
        <v>25</v>
      </c>
      <c r="S9939" s="1" t="s">
        <v>25</v>
      </c>
      <c r="T9939" s="1" t="s">
        <v>25</v>
      </c>
      <c r="U9939" s="1" t="s">
        <v>25</v>
      </c>
      <c r="V9939" s="1" t="s">
        <v>25</v>
      </c>
      <c r="W9939" s="1" t="s">
        <v>25</v>
      </c>
      <c r="X9939" s="1" t="s">
        <v>25</v>
      </c>
      <c r="Y9939" s="1" t="s">
        <v>25</v>
      </c>
    </row>
    <row r="9940" spans="1:25" x14ac:dyDescent="0.55000000000000004">
      <c r="A9940" s="1" t="s">
        <v>56</v>
      </c>
      <c r="B9940" s="2" t="s">
        <v>2009</v>
      </c>
      <c r="C9940" s="2" t="s">
        <v>1072</v>
      </c>
      <c r="D9940" s="2" t="s">
        <v>4679</v>
      </c>
      <c r="E9940" s="1" t="s">
        <v>25</v>
      </c>
      <c r="F9940" s="1" t="s">
        <v>25</v>
      </c>
      <c r="G9940" s="1" t="s">
        <v>25</v>
      </c>
      <c r="H9940" s="1" t="s">
        <v>25</v>
      </c>
      <c r="I9940" s="1" t="s">
        <v>25</v>
      </c>
      <c r="J9940" s="1" t="s">
        <v>25</v>
      </c>
      <c r="K9940" s="1" t="s">
        <v>25</v>
      </c>
      <c r="L9940" s="1" t="s">
        <v>25</v>
      </c>
      <c r="M9940" s="1" t="s">
        <v>25</v>
      </c>
      <c r="N9940" s="1" t="s">
        <v>25</v>
      </c>
      <c r="O9940" s="1" t="s">
        <v>25</v>
      </c>
      <c r="P9940" s="1" t="s">
        <v>25</v>
      </c>
      <c r="Q9940" s="1" t="s">
        <v>25</v>
      </c>
      <c r="R9940" s="1" t="s">
        <v>25</v>
      </c>
      <c r="S9940" s="1" t="s">
        <v>25</v>
      </c>
      <c r="T9940" s="1" t="s">
        <v>25</v>
      </c>
      <c r="U9940" s="1" t="s">
        <v>25</v>
      </c>
      <c r="V9940" s="1" t="s">
        <v>25</v>
      </c>
      <c r="W9940" s="1" t="s">
        <v>25</v>
      </c>
      <c r="X9940" s="1" t="s">
        <v>25</v>
      </c>
      <c r="Y9940" s="1" t="s">
        <v>25</v>
      </c>
    </row>
    <row r="9941" spans="1:25" x14ac:dyDescent="0.55000000000000004">
      <c r="A9941" s="1" t="s">
        <v>56</v>
      </c>
      <c r="B9941" s="2" t="s">
        <v>3639</v>
      </c>
      <c r="C9941" s="2" t="s">
        <v>1073</v>
      </c>
      <c r="D9941" s="2" t="s">
        <v>4680</v>
      </c>
      <c r="E9941" s="1" t="s">
        <v>25</v>
      </c>
      <c r="F9941" s="1" t="s">
        <v>25</v>
      </c>
      <c r="G9941" s="1" t="s">
        <v>25</v>
      </c>
      <c r="H9941" s="1" t="s">
        <v>25</v>
      </c>
      <c r="I9941" s="1" t="s">
        <v>25</v>
      </c>
      <c r="J9941" s="1" t="s">
        <v>25</v>
      </c>
      <c r="K9941" s="1" t="s">
        <v>25</v>
      </c>
      <c r="L9941" s="1" t="s">
        <v>25</v>
      </c>
      <c r="M9941" s="1" t="s">
        <v>25</v>
      </c>
      <c r="N9941" s="1" t="s">
        <v>25</v>
      </c>
      <c r="O9941" s="1" t="s">
        <v>25</v>
      </c>
      <c r="P9941" s="1" t="s">
        <v>25</v>
      </c>
      <c r="Q9941" s="1" t="s">
        <v>25</v>
      </c>
      <c r="R9941" s="1" t="s">
        <v>25</v>
      </c>
      <c r="S9941" s="1" t="s">
        <v>25</v>
      </c>
      <c r="T9941" s="1" t="s">
        <v>25</v>
      </c>
      <c r="U9941" s="1" t="s">
        <v>25</v>
      </c>
      <c r="V9941" s="1" t="s">
        <v>25</v>
      </c>
      <c r="W9941" s="1" t="s">
        <v>25</v>
      </c>
      <c r="X9941" s="1" t="s">
        <v>25</v>
      </c>
      <c r="Y9941" s="1" t="s">
        <v>25</v>
      </c>
    </row>
    <row r="9942" spans="1:25" x14ac:dyDescent="0.55000000000000004">
      <c r="A9942" s="1" t="s">
        <v>56</v>
      </c>
      <c r="B9942" s="2" t="s">
        <v>3639</v>
      </c>
      <c r="C9942" s="2" t="s">
        <v>1074</v>
      </c>
      <c r="D9942" s="2" t="s">
        <v>4680</v>
      </c>
      <c r="E9942" s="1" t="s">
        <v>25</v>
      </c>
      <c r="F9942" s="1" t="s">
        <v>25</v>
      </c>
      <c r="G9942" s="1" t="s">
        <v>25</v>
      </c>
      <c r="H9942" s="1" t="s">
        <v>25</v>
      </c>
      <c r="I9942" s="1" t="s">
        <v>25</v>
      </c>
      <c r="J9942" s="1" t="s">
        <v>25</v>
      </c>
      <c r="K9942" s="1" t="s">
        <v>25</v>
      </c>
      <c r="L9942" s="1" t="s">
        <v>25</v>
      </c>
      <c r="M9942" s="1" t="s">
        <v>25</v>
      </c>
      <c r="N9942" s="1" t="s">
        <v>25</v>
      </c>
      <c r="O9942" s="1" t="s">
        <v>25</v>
      </c>
      <c r="P9942" s="1" t="s">
        <v>25</v>
      </c>
      <c r="Q9942" s="1" t="s">
        <v>25</v>
      </c>
      <c r="R9942" s="1" t="s">
        <v>25</v>
      </c>
      <c r="S9942" s="1" t="s">
        <v>25</v>
      </c>
      <c r="T9942" s="1" t="s">
        <v>25</v>
      </c>
      <c r="U9942" s="1" t="s">
        <v>25</v>
      </c>
      <c r="V9942" s="1" t="s">
        <v>25</v>
      </c>
      <c r="W9942" s="1" t="s">
        <v>25</v>
      </c>
      <c r="X9942" s="1" t="s">
        <v>25</v>
      </c>
      <c r="Y9942" s="1" t="s">
        <v>25</v>
      </c>
    </row>
    <row r="9943" spans="1:25" x14ac:dyDescent="0.55000000000000004">
      <c r="A9943" s="1" t="s">
        <v>56</v>
      </c>
      <c r="B9943" s="2" t="s">
        <v>2009</v>
      </c>
      <c r="C9943" s="2" t="s">
        <v>1074</v>
      </c>
      <c r="D9943" s="2" t="s">
        <v>4680</v>
      </c>
      <c r="E9943" s="1" t="s">
        <v>25</v>
      </c>
      <c r="F9943" s="1" t="s">
        <v>25</v>
      </c>
      <c r="G9943" s="1" t="s">
        <v>25</v>
      </c>
      <c r="H9943" s="1" t="s">
        <v>25</v>
      </c>
      <c r="I9943" s="1" t="s">
        <v>25</v>
      </c>
      <c r="J9943" s="1" t="s">
        <v>25</v>
      </c>
      <c r="K9943" s="1" t="s">
        <v>25</v>
      </c>
      <c r="L9943" s="1" t="s">
        <v>25</v>
      </c>
      <c r="M9943" s="1" t="s">
        <v>25</v>
      </c>
      <c r="N9943" s="1" t="s">
        <v>25</v>
      </c>
      <c r="O9943" s="1" t="s">
        <v>25</v>
      </c>
      <c r="P9943" s="1" t="s">
        <v>25</v>
      </c>
      <c r="Q9943" s="1" t="s">
        <v>25</v>
      </c>
      <c r="R9943" s="1" t="s">
        <v>25</v>
      </c>
      <c r="S9943" s="1" t="s">
        <v>25</v>
      </c>
      <c r="T9943" s="1" t="s">
        <v>25</v>
      </c>
      <c r="U9943" s="1" t="s">
        <v>25</v>
      </c>
      <c r="V9943" s="1" t="s">
        <v>25</v>
      </c>
      <c r="W9943" s="1" t="s">
        <v>25</v>
      </c>
      <c r="X9943" s="1" t="s">
        <v>25</v>
      </c>
      <c r="Y9943" s="1" t="s">
        <v>25</v>
      </c>
    </row>
    <row r="9944" spans="1:25" x14ac:dyDescent="0.55000000000000004">
      <c r="A9944" s="1" t="s">
        <v>56</v>
      </c>
      <c r="B9944" s="2" t="s">
        <v>2007</v>
      </c>
      <c r="C9944" s="2" t="s">
        <v>1074</v>
      </c>
      <c r="D9944" s="2" t="s">
        <v>4680</v>
      </c>
      <c r="E9944" s="1" t="s">
        <v>25</v>
      </c>
      <c r="F9944" s="1" t="s">
        <v>25</v>
      </c>
      <c r="G9944" s="1" t="s">
        <v>25</v>
      </c>
      <c r="H9944" s="1" t="s">
        <v>25</v>
      </c>
      <c r="I9944" s="1" t="s">
        <v>25</v>
      </c>
      <c r="J9944" s="1" t="s">
        <v>25</v>
      </c>
      <c r="K9944" s="1" t="s">
        <v>25</v>
      </c>
      <c r="L9944" s="1" t="s">
        <v>25</v>
      </c>
      <c r="M9944" s="1" t="s">
        <v>25</v>
      </c>
      <c r="N9944" s="1" t="s">
        <v>25</v>
      </c>
      <c r="O9944" s="1" t="s">
        <v>25</v>
      </c>
      <c r="P9944" s="1" t="s">
        <v>25</v>
      </c>
      <c r="Q9944" s="1" t="s">
        <v>25</v>
      </c>
      <c r="R9944" s="1" t="s">
        <v>25</v>
      </c>
      <c r="S9944" s="1" t="s">
        <v>25</v>
      </c>
      <c r="T9944" s="1" t="s">
        <v>25</v>
      </c>
      <c r="U9944" s="1" t="s">
        <v>25</v>
      </c>
      <c r="V9944" s="1" t="s">
        <v>25</v>
      </c>
      <c r="W9944" s="1" t="s">
        <v>25</v>
      </c>
      <c r="X9944" s="1" t="s">
        <v>25</v>
      </c>
      <c r="Y9944" s="1" t="s">
        <v>25</v>
      </c>
    </row>
    <row r="9945" spans="1:25" x14ac:dyDescent="0.55000000000000004">
      <c r="A9945" s="1" t="s">
        <v>56</v>
      </c>
      <c r="B9945" s="2" t="s">
        <v>2007</v>
      </c>
      <c r="C9945" s="2" t="s">
        <v>1074</v>
      </c>
      <c r="D9945" s="2" t="s">
        <v>4682</v>
      </c>
      <c r="E9945" s="1" t="s">
        <v>25</v>
      </c>
      <c r="F9945" s="1" t="s">
        <v>25</v>
      </c>
      <c r="G9945" s="1" t="s">
        <v>25</v>
      </c>
      <c r="H9945" s="1" t="s">
        <v>25</v>
      </c>
      <c r="I9945" s="1" t="s">
        <v>25</v>
      </c>
      <c r="J9945" s="1" t="s">
        <v>25</v>
      </c>
      <c r="K9945" s="1" t="s">
        <v>25</v>
      </c>
      <c r="L9945" s="1" t="s">
        <v>25</v>
      </c>
      <c r="M9945" s="1" t="s">
        <v>25</v>
      </c>
      <c r="N9945" s="1" t="s">
        <v>25</v>
      </c>
      <c r="O9945" s="1" t="s">
        <v>25</v>
      </c>
      <c r="P9945" s="1" t="s">
        <v>25</v>
      </c>
      <c r="Q9945" s="1" t="s">
        <v>25</v>
      </c>
      <c r="R9945" s="1" t="s">
        <v>25</v>
      </c>
      <c r="S9945" s="1" t="s">
        <v>25</v>
      </c>
      <c r="T9945" s="1" t="s">
        <v>25</v>
      </c>
      <c r="U9945" s="1" t="s">
        <v>25</v>
      </c>
      <c r="V9945" s="1" t="s">
        <v>25</v>
      </c>
      <c r="W9945" s="1" t="s">
        <v>25</v>
      </c>
      <c r="X9945" s="1" t="s">
        <v>25</v>
      </c>
      <c r="Y9945" s="1" t="s">
        <v>25</v>
      </c>
    </row>
    <row r="9946" spans="1:25" x14ac:dyDescent="0.55000000000000004">
      <c r="A9946" s="1" t="s">
        <v>56</v>
      </c>
      <c r="B9946" s="2" t="s">
        <v>2007</v>
      </c>
      <c r="C9946" s="2" t="s">
        <v>1074</v>
      </c>
      <c r="D9946" s="2" t="s">
        <v>4682</v>
      </c>
      <c r="E9946" s="1" t="s">
        <v>25</v>
      </c>
      <c r="F9946" s="1" t="s">
        <v>25</v>
      </c>
      <c r="G9946" s="1" t="s">
        <v>25</v>
      </c>
      <c r="H9946" s="1" t="s">
        <v>25</v>
      </c>
      <c r="I9946" s="1" t="s">
        <v>25</v>
      </c>
      <c r="J9946" s="1" t="s">
        <v>25</v>
      </c>
      <c r="K9946" s="1" t="s">
        <v>25</v>
      </c>
      <c r="L9946" s="1" t="s">
        <v>25</v>
      </c>
      <c r="M9946" s="1" t="s">
        <v>25</v>
      </c>
      <c r="N9946" s="1" t="s">
        <v>25</v>
      </c>
      <c r="O9946" s="1" t="s">
        <v>25</v>
      </c>
      <c r="P9946" s="1" t="s">
        <v>25</v>
      </c>
      <c r="Q9946" s="1" t="s">
        <v>25</v>
      </c>
      <c r="R9946" s="1" t="s">
        <v>25</v>
      </c>
      <c r="S9946" s="1" t="s">
        <v>25</v>
      </c>
      <c r="T9946" s="1" t="s">
        <v>25</v>
      </c>
      <c r="U9946" s="1" t="s">
        <v>25</v>
      </c>
      <c r="V9946" s="1" t="s">
        <v>25</v>
      </c>
      <c r="W9946" s="1" t="s">
        <v>25</v>
      </c>
      <c r="X9946" s="1" t="s">
        <v>25</v>
      </c>
      <c r="Y9946" s="1" t="s">
        <v>25</v>
      </c>
    </row>
    <row r="9947" spans="1:25" x14ac:dyDescent="0.55000000000000004">
      <c r="A9947" s="1" t="s">
        <v>56</v>
      </c>
      <c r="B9947" s="2" t="s">
        <v>2007</v>
      </c>
      <c r="C9947" s="2" t="s">
        <v>1074</v>
      </c>
      <c r="D9947" s="2" t="s">
        <v>4683</v>
      </c>
      <c r="E9947" s="1" t="s">
        <v>25</v>
      </c>
      <c r="F9947" s="1" t="s">
        <v>25</v>
      </c>
      <c r="G9947" s="1" t="s">
        <v>25</v>
      </c>
      <c r="H9947" s="1" t="s">
        <v>25</v>
      </c>
      <c r="I9947" s="1" t="s">
        <v>25</v>
      </c>
      <c r="J9947" s="1" t="s">
        <v>25</v>
      </c>
      <c r="K9947" s="1" t="s">
        <v>25</v>
      </c>
      <c r="L9947" s="1" t="s">
        <v>25</v>
      </c>
      <c r="M9947" s="1" t="s">
        <v>25</v>
      </c>
      <c r="N9947" s="1" t="s">
        <v>25</v>
      </c>
      <c r="O9947" s="1" t="s">
        <v>25</v>
      </c>
      <c r="P9947" s="1" t="s">
        <v>25</v>
      </c>
      <c r="Q9947" s="1" t="s">
        <v>25</v>
      </c>
      <c r="R9947" s="1" t="s">
        <v>25</v>
      </c>
      <c r="S9947" s="1" t="s">
        <v>25</v>
      </c>
      <c r="T9947" s="1" t="s">
        <v>25</v>
      </c>
      <c r="U9947" s="1" t="s">
        <v>25</v>
      </c>
      <c r="V9947" s="1" t="s">
        <v>25</v>
      </c>
      <c r="W9947" s="1" t="s">
        <v>25</v>
      </c>
      <c r="X9947" s="1" t="s">
        <v>25</v>
      </c>
      <c r="Y9947" s="1" t="s">
        <v>25</v>
      </c>
    </row>
    <row r="9948" spans="1:25" x14ac:dyDescent="0.55000000000000004">
      <c r="A9948" s="1" t="s">
        <v>56</v>
      </c>
      <c r="B9948" s="2" t="s">
        <v>3639</v>
      </c>
      <c r="C9948" s="2" t="s">
        <v>1074</v>
      </c>
      <c r="D9948" s="2" t="s">
        <v>4683</v>
      </c>
      <c r="E9948" s="1" t="s">
        <v>25</v>
      </c>
      <c r="F9948" s="1" t="s">
        <v>25</v>
      </c>
      <c r="G9948" s="1" t="s">
        <v>25</v>
      </c>
      <c r="H9948" s="1" t="s">
        <v>25</v>
      </c>
      <c r="I9948" s="1" t="s">
        <v>25</v>
      </c>
      <c r="J9948" s="1" t="s">
        <v>25</v>
      </c>
      <c r="K9948" s="1" t="s">
        <v>25</v>
      </c>
      <c r="L9948" s="1" t="s">
        <v>25</v>
      </c>
      <c r="M9948" s="1" t="s">
        <v>25</v>
      </c>
      <c r="N9948" s="1" t="s">
        <v>25</v>
      </c>
      <c r="O9948" s="1" t="s">
        <v>25</v>
      </c>
      <c r="P9948" s="1" t="s">
        <v>25</v>
      </c>
      <c r="Q9948" s="1" t="s">
        <v>25</v>
      </c>
      <c r="R9948" s="1" t="s">
        <v>25</v>
      </c>
      <c r="S9948" s="1" t="s">
        <v>25</v>
      </c>
      <c r="T9948" s="1" t="s">
        <v>25</v>
      </c>
      <c r="U9948" s="1" t="s">
        <v>25</v>
      </c>
      <c r="V9948" s="1" t="s">
        <v>25</v>
      </c>
      <c r="W9948" s="1" t="s">
        <v>25</v>
      </c>
      <c r="X9948" s="1" t="s">
        <v>25</v>
      </c>
      <c r="Y9948" s="1" t="s">
        <v>25</v>
      </c>
    </row>
    <row r="9949" spans="1:25" x14ac:dyDescent="0.55000000000000004">
      <c r="A9949" s="1" t="s">
        <v>56</v>
      </c>
      <c r="B9949" s="2" t="s">
        <v>3639</v>
      </c>
      <c r="C9949" s="2" t="s">
        <v>1074</v>
      </c>
      <c r="D9949" s="2" t="s">
        <v>4682</v>
      </c>
      <c r="E9949" s="1" t="s">
        <v>25</v>
      </c>
      <c r="F9949" s="1" t="s">
        <v>25</v>
      </c>
      <c r="G9949" s="1" t="s">
        <v>25</v>
      </c>
      <c r="H9949" s="1" t="s">
        <v>25</v>
      </c>
      <c r="I9949" s="1" t="s">
        <v>25</v>
      </c>
      <c r="J9949" s="1" t="s">
        <v>25</v>
      </c>
      <c r="K9949" s="1" t="s">
        <v>25</v>
      </c>
      <c r="L9949" s="1" t="s">
        <v>25</v>
      </c>
      <c r="M9949" s="1" t="s">
        <v>25</v>
      </c>
      <c r="N9949" s="1" t="s">
        <v>25</v>
      </c>
      <c r="O9949" s="1" t="s">
        <v>25</v>
      </c>
      <c r="P9949" s="1" t="s">
        <v>25</v>
      </c>
      <c r="Q9949" s="1" t="s">
        <v>25</v>
      </c>
      <c r="R9949" s="1" t="s">
        <v>25</v>
      </c>
      <c r="S9949" s="1" t="s">
        <v>25</v>
      </c>
      <c r="T9949" s="1" t="s">
        <v>25</v>
      </c>
      <c r="U9949" s="1" t="s">
        <v>25</v>
      </c>
      <c r="V9949" s="1" t="s">
        <v>25</v>
      </c>
      <c r="W9949" s="1" t="s">
        <v>25</v>
      </c>
      <c r="X9949" s="1" t="s">
        <v>25</v>
      </c>
      <c r="Y9949" s="1" t="s">
        <v>25</v>
      </c>
    </row>
    <row r="9950" spans="1:25" x14ac:dyDescent="0.55000000000000004">
      <c r="A9950" s="1" t="s">
        <v>56</v>
      </c>
      <c r="B9950" s="2" t="s">
        <v>2011</v>
      </c>
      <c r="C9950" s="2" t="s">
        <v>1074</v>
      </c>
      <c r="D9950" s="2" t="s">
        <v>4683</v>
      </c>
      <c r="E9950" s="1" t="s">
        <v>25</v>
      </c>
      <c r="F9950" s="1" t="s">
        <v>25</v>
      </c>
      <c r="G9950" s="1" t="s">
        <v>25</v>
      </c>
      <c r="H9950" s="1" t="s">
        <v>25</v>
      </c>
      <c r="I9950" s="1" t="s">
        <v>25</v>
      </c>
      <c r="J9950" s="1" t="s">
        <v>25</v>
      </c>
      <c r="K9950" s="1" t="s">
        <v>25</v>
      </c>
      <c r="L9950" s="1" t="s">
        <v>25</v>
      </c>
      <c r="M9950" s="1" t="s">
        <v>25</v>
      </c>
      <c r="N9950" s="1" t="s">
        <v>25</v>
      </c>
      <c r="O9950" s="1" t="s">
        <v>25</v>
      </c>
      <c r="P9950" s="1" t="s">
        <v>25</v>
      </c>
      <c r="Q9950" s="1" t="s">
        <v>25</v>
      </c>
      <c r="R9950" s="1" t="s">
        <v>25</v>
      </c>
      <c r="S9950" s="1" t="s">
        <v>25</v>
      </c>
      <c r="T9950" s="1" t="s">
        <v>25</v>
      </c>
      <c r="U9950" s="1" t="s">
        <v>25</v>
      </c>
      <c r="V9950" s="1" t="s">
        <v>25</v>
      </c>
      <c r="W9950" s="1" t="s">
        <v>25</v>
      </c>
      <c r="X9950" s="1" t="s">
        <v>25</v>
      </c>
      <c r="Y9950" s="1" t="s">
        <v>25</v>
      </c>
    </row>
    <row r="9951" spans="1:25" x14ac:dyDescent="0.55000000000000004">
      <c r="A9951" s="1" t="s">
        <v>56</v>
      </c>
      <c r="B9951" s="2" t="s">
        <v>2011</v>
      </c>
      <c r="C9951" s="2" t="s">
        <v>1073</v>
      </c>
      <c r="D9951" s="2" t="s">
        <v>4682</v>
      </c>
      <c r="E9951" s="1" t="s">
        <v>25</v>
      </c>
      <c r="F9951" s="1" t="s">
        <v>25</v>
      </c>
      <c r="G9951" s="1" t="s">
        <v>25</v>
      </c>
      <c r="H9951" s="1" t="s">
        <v>25</v>
      </c>
      <c r="I9951" s="1" t="s">
        <v>25</v>
      </c>
      <c r="J9951" s="1" t="s">
        <v>25</v>
      </c>
      <c r="K9951" s="1" t="s">
        <v>25</v>
      </c>
      <c r="L9951" s="1" t="s">
        <v>25</v>
      </c>
      <c r="M9951" s="1" t="s">
        <v>25</v>
      </c>
      <c r="N9951" s="1" t="s">
        <v>25</v>
      </c>
      <c r="O9951" s="1" t="s">
        <v>25</v>
      </c>
      <c r="P9951" s="1" t="s">
        <v>25</v>
      </c>
      <c r="Q9951" s="1" t="s">
        <v>25</v>
      </c>
      <c r="R9951" s="1" t="s">
        <v>25</v>
      </c>
      <c r="S9951" s="1" t="s">
        <v>25</v>
      </c>
      <c r="T9951" s="1" t="s">
        <v>25</v>
      </c>
      <c r="U9951" s="1" t="s">
        <v>25</v>
      </c>
      <c r="V9951" s="1" t="s">
        <v>25</v>
      </c>
      <c r="W9951" s="1" t="s">
        <v>25</v>
      </c>
      <c r="X9951" s="1" t="s">
        <v>25</v>
      </c>
      <c r="Y9951" s="1" t="s">
        <v>25</v>
      </c>
    </row>
    <row r="9952" spans="1:25" x14ac:dyDescent="0.55000000000000004">
      <c r="A9952" s="1" t="s">
        <v>56</v>
      </c>
      <c r="B9952" s="2" t="s">
        <v>3333</v>
      </c>
      <c r="C9952" s="2" t="s">
        <v>2231</v>
      </c>
      <c r="D9952" s="2" t="s">
        <v>4683</v>
      </c>
      <c r="E9952" s="1" t="s">
        <v>25</v>
      </c>
      <c r="F9952" s="1" t="s">
        <v>25</v>
      </c>
      <c r="G9952" s="1" t="s">
        <v>25</v>
      </c>
      <c r="H9952" s="1" t="s">
        <v>25</v>
      </c>
      <c r="I9952" s="1" t="s">
        <v>25</v>
      </c>
      <c r="J9952" s="1" t="s">
        <v>25</v>
      </c>
      <c r="K9952" s="1" t="s">
        <v>25</v>
      </c>
      <c r="L9952" s="1" t="s">
        <v>25</v>
      </c>
      <c r="M9952" s="1" t="s">
        <v>25</v>
      </c>
      <c r="N9952" s="1" t="s">
        <v>25</v>
      </c>
      <c r="O9952" s="1" t="s">
        <v>25</v>
      </c>
      <c r="P9952" s="1" t="s">
        <v>25</v>
      </c>
      <c r="Q9952" s="1" t="s">
        <v>25</v>
      </c>
      <c r="R9952" s="1" t="s">
        <v>25</v>
      </c>
      <c r="S9952" s="1" t="s">
        <v>25</v>
      </c>
      <c r="T9952" s="1" t="s">
        <v>25</v>
      </c>
      <c r="U9952" s="1" t="s">
        <v>25</v>
      </c>
      <c r="V9952" s="1" t="s">
        <v>25</v>
      </c>
      <c r="W9952" s="1" t="s">
        <v>25</v>
      </c>
      <c r="X9952" s="1" t="s">
        <v>25</v>
      </c>
      <c r="Y9952" s="1" t="s">
        <v>25</v>
      </c>
    </row>
    <row r="9953" spans="1:25" x14ac:dyDescent="0.55000000000000004">
      <c r="A9953" s="1" t="s">
        <v>56</v>
      </c>
      <c r="B9953" s="2" t="s">
        <v>3333</v>
      </c>
      <c r="C9953" s="2" t="s">
        <v>1072</v>
      </c>
      <c r="D9953" s="2" t="s">
        <v>4683</v>
      </c>
      <c r="E9953" s="1" t="s">
        <v>25</v>
      </c>
      <c r="F9953" s="1" t="s">
        <v>25</v>
      </c>
      <c r="G9953" s="1" t="s">
        <v>25</v>
      </c>
      <c r="H9953" s="1" t="s">
        <v>25</v>
      </c>
      <c r="I9953" s="1" t="s">
        <v>25</v>
      </c>
      <c r="J9953" s="1" t="s">
        <v>25</v>
      </c>
      <c r="K9953" s="1" t="s">
        <v>25</v>
      </c>
      <c r="L9953" s="1" t="s">
        <v>25</v>
      </c>
      <c r="M9953" s="1" t="s">
        <v>25</v>
      </c>
      <c r="N9953" s="1" t="s">
        <v>25</v>
      </c>
      <c r="O9953" s="1" t="s">
        <v>25</v>
      </c>
      <c r="P9953" s="1" t="s">
        <v>25</v>
      </c>
      <c r="Q9953" s="1" t="s">
        <v>25</v>
      </c>
      <c r="R9953" s="1" t="s">
        <v>25</v>
      </c>
      <c r="S9953" s="1" t="s">
        <v>25</v>
      </c>
      <c r="T9953" s="1" t="s">
        <v>25</v>
      </c>
      <c r="U9953" s="1" t="s">
        <v>25</v>
      </c>
      <c r="V9953" s="1" t="s">
        <v>25</v>
      </c>
      <c r="W9953" s="1" t="s">
        <v>25</v>
      </c>
      <c r="X9953" s="1" t="s">
        <v>25</v>
      </c>
      <c r="Y9953" s="1" t="s">
        <v>25</v>
      </c>
    </row>
    <row r="9954" spans="1:25" x14ac:dyDescent="0.55000000000000004">
      <c r="A9954" s="1" t="s">
        <v>56</v>
      </c>
      <c r="B9954" s="2" t="s">
        <v>2013</v>
      </c>
      <c r="C9954" s="2" t="s">
        <v>1072</v>
      </c>
      <c r="D9954" s="2" t="s">
        <v>4684</v>
      </c>
      <c r="E9954" s="1" t="s">
        <v>25</v>
      </c>
      <c r="F9954" s="1" t="s">
        <v>25</v>
      </c>
      <c r="G9954" s="1" t="s">
        <v>25</v>
      </c>
      <c r="H9954" s="1" t="s">
        <v>25</v>
      </c>
      <c r="I9954" s="1" t="s">
        <v>25</v>
      </c>
      <c r="J9954" s="1" t="s">
        <v>25</v>
      </c>
      <c r="K9954" s="1" t="s">
        <v>25</v>
      </c>
      <c r="L9954" s="1" t="s">
        <v>25</v>
      </c>
      <c r="M9954" s="1" t="s">
        <v>25</v>
      </c>
      <c r="N9954" s="1" t="s">
        <v>25</v>
      </c>
      <c r="O9954" s="1" t="s">
        <v>25</v>
      </c>
      <c r="P9954" s="1" t="s">
        <v>25</v>
      </c>
      <c r="Q9954" s="1" t="s">
        <v>25</v>
      </c>
      <c r="R9954" s="1" t="s">
        <v>25</v>
      </c>
      <c r="S9954" s="1" t="s">
        <v>25</v>
      </c>
      <c r="T9954" s="1" t="s">
        <v>25</v>
      </c>
      <c r="U9954" s="1" t="s">
        <v>25</v>
      </c>
      <c r="V9954" s="1" t="s">
        <v>25</v>
      </c>
      <c r="W9954" s="1" t="s">
        <v>25</v>
      </c>
      <c r="X9954" s="1" t="s">
        <v>25</v>
      </c>
      <c r="Y9954" s="1" t="s">
        <v>25</v>
      </c>
    </row>
    <row r="9955" spans="1:25" x14ac:dyDescent="0.55000000000000004">
      <c r="A9955" s="1" t="s">
        <v>56</v>
      </c>
      <c r="B9955" s="2" t="s">
        <v>2014</v>
      </c>
      <c r="C9955" s="2" t="s">
        <v>1072</v>
      </c>
      <c r="D9955" s="2" t="s">
        <v>4684</v>
      </c>
      <c r="E9955" s="1" t="s">
        <v>25</v>
      </c>
      <c r="F9955" s="1" t="s">
        <v>25</v>
      </c>
      <c r="G9955" s="1" t="s">
        <v>25</v>
      </c>
      <c r="H9955" s="1" t="s">
        <v>25</v>
      </c>
      <c r="I9955" s="1" t="s">
        <v>25</v>
      </c>
      <c r="J9955" s="1" t="s">
        <v>25</v>
      </c>
      <c r="K9955" s="1" t="s">
        <v>25</v>
      </c>
      <c r="L9955" s="1" t="s">
        <v>25</v>
      </c>
      <c r="M9955" s="1" t="s">
        <v>25</v>
      </c>
      <c r="N9955" s="1" t="s">
        <v>25</v>
      </c>
      <c r="O9955" s="1" t="s">
        <v>25</v>
      </c>
      <c r="P9955" s="1" t="s">
        <v>25</v>
      </c>
      <c r="Q9955" s="1" t="s">
        <v>25</v>
      </c>
      <c r="R9955" s="1" t="s">
        <v>25</v>
      </c>
      <c r="S9955" s="1" t="s">
        <v>25</v>
      </c>
      <c r="T9955" s="1" t="s">
        <v>25</v>
      </c>
      <c r="U9955" s="1" t="s">
        <v>25</v>
      </c>
      <c r="V9955" s="1" t="s">
        <v>25</v>
      </c>
      <c r="W9955" s="1" t="s">
        <v>25</v>
      </c>
      <c r="X9955" s="1" t="s">
        <v>25</v>
      </c>
      <c r="Y9955" s="1" t="s">
        <v>25</v>
      </c>
    </row>
    <row r="9956" spans="1:25" x14ac:dyDescent="0.55000000000000004">
      <c r="A9956" s="1" t="s">
        <v>56</v>
      </c>
      <c r="B9956" s="2" t="s">
        <v>2015</v>
      </c>
      <c r="C9956" s="2" t="s">
        <v>1072</v>
      </c>
      <c r="D9956" s="2" t="s">
        <v>4681</v>
      </c>
      <c r="E9956" s="1" t="s">
        <v>25</v>
      </c>
      <c r="F9956" s="1" t="s">
        <v>25</v>
      </c>
      <c r="G9956" s="1" t="s">
        <v>25</v>
      </c>
      <c r="H9956" s="1" t="s">
        <v>25</v>
      </c>
      <c r="I9956" s="1" t="s">
        <v>25</v>
      </c>
      <c r="J9956" s="1" t="s">
        <v>25</v>
      </c>
      <c r="K9956" s="1" t="s">
        <v>25</v>
      </c>
      <c r="L9956" s="1" t="s">
        <v>25</v>
      </c>
      <c r="M9956" s="1" t="s">
        <v>25</v>
      </c>
      <c r="N9956" s="1" t="s">
        <v>25</v>
      </c>
      <c r="O9956" s="1" t="s">
        <v>25</v>
      </c>
      <c r="P9956" s="1" t="s">
        <v>25</v>
      </c>
      <c r="Q9956" s="1" t="s">
        <v>25</v>
      </c>
      <c r="R9956" s="1" t="s">
        <v>25</v>
      </c>
      <c r="S9956" s="1" t="s">
        <v>25</v>
      </c>
      <c r="T9956" s="1" t="s">
        <v>25</v>
      </c>
      <c r="U9956" s="1" t="s">
        <v>25</v>
      </c>
      <c r="V9956" s="1" t="s">
        <v>25</v>
      </c>
      <c r="W9956" s="1" t="s">
        <v>25</v>
      </c>
      <c r="X9956" s="1" t="s">
        <v>25</v>
      </c>
      <c r="Y9956" s="1" t="s">
        <v>25</v>
      </c>
    </row>
    <row r="9957" spans="1:25" x14ac:dyDescent="0.55000000000000004">
      <c r="A9957" s="1" t="s">
        <v>56</v>
      </c>
      <c r="B9957" s="2" t="s">
        <v>2016</v>
      </c>
      <c r="C9957" s="2" t="s">
        <v>1073</v>
      </c>
      <c r="D9957" s="2" t="s">
        <v>4680</v>
      </c>
      <c r="E9957" s="1" t="s">
        <v>25</v>
      </c>
      <c r="F9957" s="1" t="s">
        <v>25</v>
      </c>
      <c r="G9957" s="1" t="s">
        <v>25</v>
      </c>
      <c r="H9957" s="1" t="s">
        <v>25</v>
      </c>
      <c r="I9957" s="1" t="s">
        <v>25</v>
      </c>
      <c r="J9957" s="1" t="s">
        <v>25</v>
      </c>
      <c r="K9957" s="1" t="s">
        <v>25</v>
      </c>
      <c r="L9957" s="1" t="s">
        <v>25</v>
      </c>
      <c r="M9957" s="1" t="s">
        <v>25</v>
      </c>
      <c r="N9957" s="1" t="s">
        <v>25</v>
      </c>
      <c r="O9957" s="1" t="s">
        <v>25</v>
      </c>
      <c r="P9957" s="1" t="s">
        <v>25</v>
      </c>
      <c r="Q9957" s="1" t="s">
        <v>25</v>
      </c>
      <c r="R9957" s="1" t="s">
        <v>25</v>
      </c>
      <c r="S9957" s="1" t="s">
        <v>25</v>
      </c>
      <c r="T9957" s="1" t="s">
        <v>25</v>
      </c>
      <c r="U9957" s="1" t="s">
        <v>25</v>
      </c>
      <c r="V9957" s="1" t="s">
        <v>25</v>
      </c>
      <c r="W9957" s="1" t="s">
        <v>25</v>
      </c>
      <c r="X9957" s="1" t="s">
        <v>25</v>
      </c>
      <c r="Y9957" s="1" t="s">
        <v>25</v>
      </c>
    </row>
    <row r="9958" spans="1:25" x14ac:dyDescent="0.55000000000000004">
      <c r="A9958" s="1" t="s">
        <v>56</v>
      </c>
      <c r="B9958" s="2" t="s">
        <v>2018</v>
      </c>
      <c r="C9958" s="2" t="s">
        <v>1073</v>
      </c>
      <c r="D9958" s="2" t="s">
        <v>4680</v>
      </c>
      <c r="E9958" s="1" t="s">
        <v>25</v>
      </c>
      <c r="F9958" s="1" t="s">
        <v>25</v>
      </c>
      <c r="G9958" s="1" t="s">
        <v>25</v>
      </c>
      <c r="H9958" s="1" t="s">
        <v>25</v>
      </c>
      <c r="I9958" s="1" t="s">
        <v>25</v>
      </c>
      <c r="J9958" s="1" t="s">
        <v>25</v>
      </c>
      <c r="K9958" s="1" t="s">
        <v>25</v>
      </c>
      <c r="L9958" s="1" t="s">
        <v>25</v>
      </c>
      <c r="M9958" s="1" t="s">
        <v>25</v>
      </c>
      <c r="N9958" s="1" t="s">
        <v>25</v>
      </c>
      <c r="O9958" s="1" t="s">
        <v>25</v>
      </c>
      <c r="P9958" s="1" t="s">
        <v>25</v>
      </c>
      <c r="Q9958" s="1" t="s">
        <v>25</v>
      </c>
      <c r="R9958" s="1" t="s">
        <v>25</v>
      </c>
      <c r="S9958" s="1" t="s">
        <v>25</v>
      </c>
      <c r="T9958" s="1" t="s">
        <v>25</v>
      </c>
      <c r="U9958" s="1" t="s">
        <v>25</v>
      </c>
      <c r="V9958" s="1" t="s">
        <v>25</v>
      </c>
      <c r="W9958" s="1" t="s">
        <v>25</v>
      </c>
      <c r="X9958" s="1" t="s">
        <v>25</v>
      </c>
      <c r="Y9958" s="1" t="s">
        <v>25</v>
      </c>
    </row>
    <row r="9959" spans="1:25" x14ac:dyDescent="0.55000000000000004">
      <c r="A9959" s="1" t="s">
        <v>56</v>
      </c>
      <c r="B9959" s="2" t="s">
        <v>2019</v>
      </c>
      <c r="C9959" s="2" t="s">
        <v>1074</v>
      </c>
      <c r="D9959" s="2" t="s">
        <v>4678</v>
      </c>
      <c r="E9959" s="1" t="s">
        <v>25</v>
      </c>
      <c r="F9959" s="1" t="s">
        <v>25</v>
      </c>
      <c r="G9959" s="1" t="s">
        <v>25</v>
      </c>
      <c r="H9959" s="1" t="s">
        <v>25</v>
      </c>
      <c r="I9959" s="1" t="s">
        <v>25</v>
      </c>
      <c r="J9959" s="1" t="s">
        <v>25</v>
      </c>
      <c r="K9959" s="1" t="s">
        <v>25</v>
      </c>
      <c r="L9959" s="1" t="s">
        <v>25</v>
      </c>
      <c r="M9959" s="1" t="s">
        <v>25</v>
      </c>
      <c r="N9959" s="1" t="s">
        <v>25</v>
      </c>
      <c r="O9959" s="1" t="s">
        <v>25</v>
      </c>
      <c r="P9959" s="1" t="s">
        <v>25</v>
      </c>
      <c r="Q9959" s="1" t="s">
        <v>25</v>
      </c>
      <c r="R9959" s="1" t="s">
        <v>25</v>
      </c>
      <c r="S9959" s="1" t="s">
        <v>25</v>
      </c>
      <c r="T9959" s="1" t="s">
        <v>25</v>
      </c>
      <c r="U9959" s="1" t="s">
        <v>25</v>
      </c>
      <c r="V9959" s="1" t="s">
        <v>25</v>
      </c>
      <c r="W9959" s="1" t="s">
        <v>25</v>
      </c>
      <c r="X9959" s="1" t="s">
        <v>25</v>
      </c>
      <c r="Y9959" s="1" t="s">
        <v>25</v>
      </c>
    </row>
    <row r="9960" spans="1:25" x14ac:dyDescent="0.55000000000000004">
      <c r="A9960" s="1" t="s">
        <v>56</v>
      </c>
      <c r="B9960" s="2" t="s">
        <v>2021</v>
      </c>
      <c r="C9960" s="2" t="s">
        <v>1072</v>
      </c>
      <c r="D9960" s="2" t="s">
        <v>4685</v>
      </c>
      <c r="E9960" s="1" t="s">
        <v>25</v>
      </c>
      <c r="F9960" s="1" t="s">
        <v>25</v>
      </c>
      <c r="G9960" s="1" t="s">
        <v>25</v>
      </c>
      <c r="H9960" s="1" t="s">
        <v>25</v>
      </c>
      <c r="I9960" s="1" t="s">
        <v>25</v>
      </c>
      <c r="J9960" s="1" t="s">
        <v>25</v>
      </c>
      <c r="K9960" s="1" t="s">
        <v>25</v>
      </c>
      <c r="L9960" s="1" t="s">
        <v>25</v>
      </c>
      <c r="M9960" s="1" t="s">
        <v>25</v>
      </c>
      <c r="N9960" s="1" t="s">
        <v>25</v>
      </c>
      <c r="O9960" s="1" t="s">
        <v>25</v>
      </c>
      <c r="P9960" s="1" t="s">
        <v>25</v>
      </c>
      <c r="Q9960" s="1" t="s">
        <v>25</v>
      </c>
      <c r="R9960" s="1" t="s">
        <v>25</v>
      </c>
      <c r="S9960" s="1" t="s">
        <v>25</v>
      </c>
      <c r="T9960" s="1" t="s">
        <v>25</v>
      </c>
      <c r="U9960" s="1" t="s">
        <v>25</v>
      </c>
      <c r="V9960" s="1" t="s">
        <v>25</v>
      </c>
      <c r="W9960" s="1" t="s">
        <v>25</v>
      </c>
      <c r="X9960" s="1" t="s">
        <v>25</v>
      </c>
      <c r="Y9960" s="1" t="s">
        <v>25</v>
      </c>
    </row>
    <row r="9961" spans="1:25" x14ac:dyDescent="0.55000000000000004">
      <c r="A9961" s="1" t="s">
        <v>56</v>
      </c>
      <c r="B9961" s="2" t="s">
        <v>2022</v>
      </c>
      <c r="C9961" s="2" t="s">
        <v>1072</v>
      </c>
      <c r="D9961" s="2" t="s">
        <v>4677</v>
      </c>
      <c r="E9961" s="1" t="s">
        <v>25</v>
      </c>
      <c r="F9961" s="1" t="s">
        <v>25</v>
      </c>
      <c r="G9961" s="1" t="s">
        <v>25</v>
      </c>
      <c r="H9961" s="1" t="s">
        <v>25</v>
      </c>
      <c r="I9961" s="1" t="s">
        <v>25</v>
      </c>
      <c r="J9961" s="1" t="s">
        <v>25</v>
      </c>
      <c r="K9961" s="1" t="s">
        <v>25</v>
      </c>
      <c r="L9961" s="1" t="s">
        <v>25</v>
      </c>
      <c r="M9961" s="1" t="s">
        <v>25</v>
      </c>
      <c r="N9961" s="1" t="s">
        <v>25</v>
      </c>
      <c r="O9961" s="1" t="s">
        <v>25</v>
      </c>
      <c r="P9961" s="1" t="s">
        <v>25</v>
      </c>
      <c r="Q9961" s="1" t="s">
        <v>25</v>
      </c>
      <c r="R9961" s="1" t="s">
        <v>25</v>
      </c>
      <c r="S9961" s="1" t="s">
        <v>25</v>
      </c>
      <c r="T9961" s="1" t="s">
        <v>25</v>
      </c>
      <c r="U9961" s="1" t="s">
        <v>25</v>
      </c>
      <c r="V9961" s="1" t="s">
        <v>25</v>
      </c>
      <c r="W9961" s="1" t="s">
        <v>25</v>
      </c>
      <c r="X9961" s="1" t="s">
        <v>25</v>
      </c>
      <c r="Y9961" s="1" t="s">
        <v>25</v>
      </c>
    </row>
    <row r="9962" spans="1:25" x14ac:dyDescent="0.55000000000000004">
      <c r="A9962" s="1" t="s">
        <v>56</v>
      </c>
      <c r="B9962" s="2" t="s">
        <v>3635</v>
      </c>
      <c r="C9962" s="2" t="s">
        <v>1072</v>
      </c>
      <c r="D9962" s="2" t="s">
        <v>4677</v>
      </c>
      <c r="E9962" s="1" t="s">
        <v>25</v>
      </c>
      <c r="F9962" s="1" t="s">
        <v>25</v>
      </c>
      <c r="G9962" s="1" t="s">
        <v>25</v>
      </c>
      <c r="H9962" s="1" t="s">
        <v>25</v>
      </c>
      <c r="I9962" s="1" t="s">
        <v>25</v>
      </c>
      <c r="J9962" s="1" t="s">
        <v>25</v>
      </c>
      <c r="K9962" s="1" t="s">
        <v>25</v>
      </c>
      <c r="L9962" s="1" t="s">
        <v>25</v>
      </c>
      <c r="M9962" s="1" t="s">
        <v>25</v>
      </c>
      <c r="N9962" s="1" t="s">
        <v>25</v>
      </c>
      <c r="O9962" s="1" t="s">
        <v>25</v>
      </c>
      <c r="P9962" s="1" t="s">
        <v>25</v>
      </c>
      <c r="Q9962" s="1" t="s">
        <v>25</v>
      </c>
      <c r="R9962" s="1" t="s">
        <v>25</v>
      </c>
      <c r="S9962" s="1" t="s">
        <v>25</v>
      </c>
      <c r="T9962" s="1" t="s">
        <v>25</v>
      </c>
      <c r="U9962" s="1" t="s">
        <v>25</v>
      </c>
      <c r="V9962" s="1" t="s">
        <v>25</v>
      </c>
      <c r="W9962" s="1" t="s">
        <v>25</v>
      </c>
      <c r="X9962" s="1" t="s">
        <v>25</v>
      </c>
      <c r="Y9962" s="1" t="s">
        <v>25</v>
      </c>
    </row>
    <row r="9963" spans="1:25" x14ac:dyDescent="0.55000000000000004">
      <c r="A9963" s="1" t="s">
        <v>56</v>
      </c>
      <c r="B9963" s="2" t="s">
        <v>2024</v>
      </c>
      <c r="C9963" s="2" t="s">
        <v>1072</v>
      </c>
      <c r="D9963" s="2" t="s">
        <v>4676</v>
      </c>
      <c r="E9963" s="1" t="s">
        <v>25</v>
      </c>
      <c r="F9963" s="1" t="s">
        <v>25</v>
      </c>
      <c r="G9963" s="1" t="s">
        <v>25</v>
      </c>
      <c r="H9963" s="1" t="s">
        <v>25</v>
      </c>
      <c r="I9963" s="1" t="s">
        <v>25</v>
      </c>
      <c r="J9963" s="1" t="s">
        <v>25</v>
      </c>
      <c r="K9963" s="1" t="s">
        <v>25</v>
      </c>
      <c r="L9963" s="1" t="s">
        <v>25</v>
      </c>
      <c r="M9963" s="1" t="s">
        <v>25</v>
      </c>
      <c r="N9963" s="1" t="s">
        <v>25</v>
      </c>
      <c r="O9963" s="1" t="s">
        <v>25</v>
      </c>
      <c r="P9963" s="1" t="s">
        <v>25</v>
      </c>
      <c r="Q9963" s="1" t="s">
        <v>25</v>
      </c>
      <c r="R9963" s="1" t="s">
        <v>25</v>
      </c>
      <c r="S9963" s="1" t="s">
        <v>25</v>
      </c>
      <c r="T9963" s="1" t="s">
        <v>25</v>
      </c>
      <c r="U9963" s="1" t="s">
        <v>25</v>
      </c>
      <c r="V9963" s="1" t="s">
        <v>25</v>
      </c>
      <c r="W9963" s="1" t="s">
        <v>25</v>
      </c>
      <c r="X9963" s="1" t="s">
        <v>25</v>
      </c>
      <c r="Y9963" s="1" t="s">
        <v>25</v>
      </c>
    </row>
    <row r="9964" spans="1:25" x14ac:dyDescent="0.55000000000000004">
      <c r="A9964" s="1" t="s">
        <v>56</v>
      </c>
      <c r="B9964" s="2" t="s">
        <v>3635</v>
      </c>
      <c r="C9964" s="2" t="s">
        <v>1072</v>
      </c>
      <c r="D9964" s="2" t="s">
        <v>4675</v>
      </c>
      <c r="E9964" s="1" t="s">
        <v>25</v>
      </c>
      <c r="F9964" s="1" t="s">
        <v>25</v>
      </c>
      <c r="G9964" s="1" t="s">
        <v>25</v>
      </c>
      <c r="H9964" s="1" t="s">
        <v>25</v>
      </c>
      <c r="I9964" s="1" t="s">
        <v>25</v>
      </c>
      <c r="J9964" s="1" t="s">
        <v>25</v>
      </c>
      <c r="K9964" s="1" t="s">
        <v>25</v>
      </c>
      <c r="L9964" s="1" t="s">
        <v>25</v>
      </c>
      <c r="M9964" s="1" t="s">
        <v>25</v>
      </c>
      <c r="N9964" s="1" t="s">
        <v>25</v>
      </c>
      <c r="O9964" s="1" t="s">
        <v>25</v>
      </c>
      <c r="P9964" s="1" t="s">
        <v>25</v>
      </c>
      <c r="Q9964" s="1" t="s">
        <v>25</v>
      </c>
      <c r="R9964" s="1" t="s">
        <v>25</v>
      </c>
      <c r="S9964" s="1" t="s">
        <v>25</v>
      </c>
      <c r="T9964" s="1" t="s">
        <v>25</v>
      </c>
      <c r="U9964" s="1" t="s">
        <v>25</v>
      </c>
      <c r="V9964" s="1" t="s">
        <v>25</v>
      </c>
      <c r="W9964" s="1" t="s">
        <v>25</v>
      </c>
      <c r="X9964" s="1" t="s">
        <v>25</v>
      </c>
      <c r="Y9964" s="1" t="s">
        <v>25</v>
      </c>
    </row>
    <row r="9965" spans="1:25" x14ac:dyDescent="0.55000000000000004">
      <c r="A9965" s="1" t="s">
        <v>56</v>
      </c>
      <c r="B9965" s="2" t="s">
        <v>2024</v>
      </c>
      <c r="C9965" s="2" t="s">
        <v>1072</v>
      </c>
      <c r="D9965" s="2" t="s">
        <v>4674</v>
      </c>
      <c r="E9965" s="1" t="s">
        <v>25</v>
      </c>
      <c r="F9965" s="1" t="s">
        <v>25</v>
      </c>
      <c r="G9965" s="1" t="s">
        <v>25</v>
      </c>
      <c r="H9965" s="1" t="s">
        <v>25</v>
      </c>
      <c r="I9965" s="1" t="s">
        <v>25</v>
      </c>
      <c r="J9965" s="1" t="s">
        <v>25</v>
      </c>
      <c r="K9965" s="1" t="s">
        <v>25</v>
      </c>
      <c r="L9965" s="1" t="s">
        <v>25</v>
      </c>
      <c r="M9965" s="1" t="s">
        <v>25</v>
      </c>
      <c r="N9965" s="1" t="s">
        <v>25</v>
      </c>
      <c r="O9965" s="1" t="s">
        <v>25</v>
      </c>
      <c r="P9965" s="1" t="s">
        <v>25</v>
      </c>
      <c r="Q9965" s="1" t="s">
        <v>25</v>
      </c>
      <c r="R9965" s="1" t="s">
        <v>25</v>
      </c>
      <c r="S9965" s="1" t="s">
        <v>25</v>
      </c>
      <c r="T9965" s="1" t="s">
        <v>25</v>
      </c>
      <c r="U9965" s="1" t="s">
        <v>25</v>
      </c>
      <c r="V9965" s="1" t="s">
        <v>25</v>
      </c>
      <c r="W9965" s="1" t="s">
        <v>25</v>
      </c>
      <c r="X9965" s="1" t="s">
        <v>25</v>
      </c>
      <c r="Y9965" s="1" t="s">
        <v>25</v>
      </c>
    </row>
    <row r="9966" spans="1:25" x14ac:dyDescent="0.55000000000000004">
      <c r="A9966" s="1" t="s">
        <v>56</v>
      </c>
      <c r="B9966" s="2" t="s">
        <v>2024</v>
      </c>
      <c r="C9966" s="2" t="s">
        <v>2231</v>
      </c>
      <c r="D9966" s="2" t="s">
        <v>4686</v>
      </c>
      <c r="E9966" s="1" t="s">
        <v>25</v>
      </c>
      <c r="F9966" s="1" t="s">
        <v>25</v>
      </c>
      <c r="G9966" s="1" t="s">
        <v>25</v>
      </c>
      <c r="H9966" s="1" t="s">
        <v>25</v>
      </c>
      <c r="I9966" s="1" t="s">
        <v>25</v>
      </c>
      <c r="J9966" s="1" t="s">
        <v>25</v>
      </c>
      <c r="K9966" s="1" t="s">
        <v>25</v>
      </c>
      <c r="L9966" s="1" t="s">
        <v>25</v>
      </c>
      <c r="M9966" s="1" t="s">
        <v>25</v>
      </c>
      <c r="N9966" s="1" t="s">
        <v>25</v>
      </c>
      <c r="O9966" s="1" t="s">
        <v>25</v>
      </c>
      <c r="P9966" s="1" t="s">
        <v>25</v>
      </c>
      <c r="Q9966" s="1" t="s">
        <v>25</v>
      </c>
      <c r="R9966" s="1" t="s">
        <v>25</v>
      </c>
      <c r="S9966" s="1" t="s">
        <v>25</v>
      </c>
      <c r="T9966" s="1" t="s">
        <v>25</v>
      </c>
      <c r="U9966" s="1" t="s">
        <v>25</v>
      </c>
      <c r="V9966" s="1" t="s">
        <v>25</v>
      </c>
      <c r="W9966" s="1" t="s">
        <v>25</v>
      </c>
      <c r="X9966" s="1" t="s">
        <v>25</v>
      </c>
      <c r="Y9966" s="1" t="s">
        <v>25</v>
      </c>
    </row>
    <row r="9967" spans="1:25" x14ac:dyDescent="0.55000000000000004">
      <c r="A9967" s="1" t="s">
        <v>56</v>
      </c>
      <c r="B9967" s="2" t="s">
        <v>2025</v>
      </c>
      <c r="C9967" s="2" t="s">
        <v>1072</v>
      </c>
      <c r="D9967" s="2" t="s">
        <v>4673</v>
      </c>
      <c r="E9967" s="1" t="s">
        <v>25</v>
      </c>
      <c r="F9967" s="1" t="s">
        <v>25</v>
      </c>
      <c r="G9967" s="1" t="s">
        <v>25</v>
      </c>
      <c r="H9967" s="1" t="s">
        <v>25</v>
      </c>
      <c r="I9967" s="1" t="s">
        <v>25</v>
      </c>
      <c r="J9967" s="1" t="s">
        <v>25</v>
      </c>
      <c r="K9967" s="1" t="s">
        <v>25</v>
      </c>
      <c r="L9967" s="1" t="s">
        <v>25</v>
      </c>
      <c r="M9967" s="1" t="s">
        <v>25</v>
      </c>
      <c r="N9967" s="1" t="s">
        <v>25</v>
      </c>
      <c r="O9967" s="1" t="s">
        <v>25</v>
      </c>
      <c r="P9967" s="1" t="s">
        <v>25</v>
      </c>
      <c r="Q9967" s="1" t="s">
        <v>25</v>
      </c>
      <c r="R9967" s="1" t="s">
        <v>25</v>
      </c>
      <c r="S9967" s="1" t="s">
        <v>25</v>
      </c>
      <c r="T9967" s="1" t="s">
        <v>25</v>
      </c>
      <c r="U9967" s="1" t="s">
        <v>25</v>
      </c>
      <c r="V9967" s="1" t="s">
        <v>25</v>
      </c>
      <c r="W9967" s="1" t="s">
        <v>25</v>
      </c>
      <c r="X9967" s="1" t="s">
        <v>25</v>
      </c>
      <c r="Y9967" s="1" t="s">
        <v>25</v>
      </c>
    </row>
    <row r="9968" spans="1:25" x14ac:dyDescent="0.55000000000000004">
      <c r="A9968" s="1" t="s">
        <v>56</v>
      </c>
      <c r="B9968" s="2" t="s">
        <v>2028</v>
      </c>
      <c r="C9968" s="2" t="s">
        <v>1072</v>
      </c>
      <c r="D9968" s="2" t="s">
        <v>4686</v>
      </c>
      <c r="E9968" s="1" t="s">
        <v>25</v>
      </c>
      <c r="F9968" s="1" t="s">
        <v>25</v>
      </c>
      <c r="G9968" s="1" t="s">
        <v>25</v>
      </c>
      <c r="H9968" s="1" t="s">
        <v>25</v>
      </c>
      <c r="I9968" s="1" t="s">
        <v>25</v>
      </c>
      <c r="J9968" s="1" t="s">
        <v>25</v>
      </c>
      <c r="K9968" s="1" t="s">
        <v>25</v>
      </c>
      <c r="L9968" s="1" t="s">
        <v>25</v>
      </c>
      <c r="M9968" s="1" t="s">
        <v>25</v>
      </c>
      <c r="N9968" s="1" t="s">
        <v>25</v>
      </c>
      <c r="O9968" s="1" t="s">
        <v>25</v>
      </c>
      <c r="P9968" s="1" t="s">
        <v>25</v>
      </c>
      <c r="Q9968" s="1" t="s">
        <v>25</v>
      </c>
      <c r="R9968" s="1" t="s">
        <v>25</v>
      </c>
      <c r="S9968" s="1" t="s">
        <v>25</v>
      </c>
      <c r="T9968" s="1" t="s">
        <v>25</v>
      </c>
      <c r="U9968" s="1" t="s">
        <v>25</v>
      </c>
      <c r="V9968" s="1" t="s">
        <v>25</v>
      </c>
      <c r="W9968" s="1" t="s">
        <v>25</v>
      </c>
      <c r="X9968" s="1" t="s">
        <v>25</v>
      </c>
      <c r="Y9968" s="1" t="s">
        <v>25</v>
      </c>
    </row>
    <row r="9969" spans="1:25" x14ac:dyDescent="0.55000000000000004">
      <c r="A9969" s="1" t="s">
        <v>56</v>
      </c>
      <c r="B9969" s="2" t="s">
        <v>3286</v>
      </c>
      <c r="C9969" s="2" t="s">
        <v>2231</v>
      </c>
      <c r="D9969" s="2" t="s">
        <v>4686</v>
      </c>
      <c r="E9969" s="1" t="s">
        <v>25</v>
      </c>
      <c r="F9969" s="1" t="s">
        <v>25</v>
      </c>
      <c r="G9969" s="1" t="s">
        <v>25</v>
      </c>
      <c r="H9969" s="1" t="s">
        <v>25</v>
      </c>
      <c r="I9969" s="1" t="s">
        <v>25</v>
      </c>
      <c r="J9969" s="1" t="s">
        <v>25</v>
      </c>
      <c r="K9969" s="1" t="s">
        <v>25</v>
      </c>
      <c r="L9969" s="1" t="s">
        <v>25</v>
      </c>
      <c r="M9969" s="1" t="s">
        <v>25</v>
      </c>
      <c r="N9969" s="1" t="s">
        <v>25</v>
      </c>
      <c r="O9969" s="1" t="s">
        <v>25</v>
      </c>
      <c r="P9969" s="1" t="s">
        <v>25</v>
      </c>
      <c r="Q9969" s="1" t="s">
        <v>25</v>
      </c>
      <c r="R9969" s="1" t="s">
        <v>25</v>
      </c>
      <c r="S9969" s="1" t="s">
        <v>25</v>
      </c>
      <c r="T9969" s="1" t="s">
        <v>25</v>
      </c>
      <c r="U9969" s="1" t="s">
        <v>25</v>
      </c>
      <c r="V9969" s="1" t="s">
        <v>25</v>
      </c>
      <c r="W9969" s="1" t="s">
        <v>25</v>
      </c>
      <c r="X9969" s="1" t="s">
        <v>25</v>
      </c>
      <c r="Y9969" s="1" t="s">
        <v>25</v>
      </c>
    </row>
    <row r="9970" spans="1:25" x14ac:dyDescent="0.55000000000000004">
      <c r="A9970" s="1" t="s">
        <v>56</v>
      </c>
      <c r="B9970" s="2" t="s">
        <v>2030</v>
      </c>
      <c r="C9970" s="2" t="s">
        <v>1070</v>
      </c>
      <c r="D9970" s="2" t="s">
        <v>4672</v>
      </c>
      <c r="E9970" s="1" t="s">
        <v>25</v>
      </c>
      <c r="F9970" s="1" t="s">
        <v>25</v>
      </c>
      <c r="G9970" s="1" t="s">
        <v>25</v>
      </c>
      <c r="H9970" s="1" t="s">
        <v>25</v>
      </c>
      <c r="I9970" s="1" t="s">
        <v>25</v>
      </c>
      <c r="J9970" s="1" t="s">
        <v>25</v>
      </c>
      <c r="K9970" s="1" t="s">
        <v>25</v>
      </c>
      <c r="L9970" s="1" t="s">
        <v>25</v>
      </c>
      <c r="M9970" s="1" t="s">
        <v>25</v>
      </c>
      <c r="N9970" s="1" t="s">
        <v>25</v>
      </c>
      <c r="O9970" s="1" t="s">
        <v>25</v>
      </c>
      <c r="P9970" s="1" t="s">
        <v>25</v>
      </c>
      <c r="Q9970" s="1" t="s">
        <v>25</v>
      </c>
      <c r="R9970" s="1" t="s">
        <v>25</v>
      </c>
      <c r="S9970" s="1" t="s">
        <v>25</v>
      </c>
      <c r="T9970" s="1" t="s">
        <v>25</v>
      </c>
      <c r="U9970" s="1" t="s">
        <v>25</v>
      </c>
      <c r="V9970" s="1" t="s">
        <v>25</v>
      </c>
      <c r="W9970" s="1" t="s">
        <v>25</v>
      </c>
      <c r="X9970" s="1" t="s">
        <v>25</v>
      </c>
      <c r="Y9970" s="1" t="s">
        <v>25</v>
      </c>
    </row>
    <row r="9971" spans="1:25" x14ac:dyDescent="0.55000000000000004">
      <c r="A9971" s="1" t="s">
        <v>56</v>
      </c>
      <c r="B9971" s="2" t="s">
        <v>2030</v>
      </c>
      <c r="C9971" s="2" t="s">
        <v>2231</v>
      </c>
      <c r="D9971" s="2" t="s">
        <v>4669</v>
      </c>
      <c r="E9971" s="1" t="s">
        <v>25</v>
      </c>
      <c r="F9971" s="1" t="s">
        <v>25</v>
      </c>
      <c r="G9971" s="1" t="s">
        <v>25</v>
      </c>
      <c r="H9971" s="1" t="s">
        <v>25</v>
      </c>
      <c r="I9971" s="1" t="s">
        <v>25</v>
      </c>
      <c r="J9971" s="1" t="s">
        <v>25</v>
      </c>
      <c r="K9971" s="1" t="s">
        <v>25</v>
      </c>
      <c r="L9971" s="1" t="s">
        <v>25</v>
      </c>
      <c r="M9971" s="1" t="s">
        <v>25</v>
      </c>
      <c r="N9971" s="1" t="s">
        <v>25</v>
      </c>
      <c r="O9971" s="1" t="s">
        <v>25</v>
      </c>
      <c r="P9971" s="1" t="s">
        <v>25</v>
      </c>
      <c r="Q9971" s="1" t="s">
        <v>25</v>
      </c>
      <c r="R9971" s="1" t="s">
        <v>25</v>
      </c>
      <c r="S9971" s="1" t="s">
        <v>25</v>
      </c>
      <c r="T9971" s="1" t="s">
        <v>25</v>
      </c>
      <c r="U9971" s="1" t="s">
        <v>25</v>
      </c>
      <c r="V9971" s="1" t="s">
        <v>25</v>
      </c>
      <c r="W9971" s="1" t="s">
        <v>25</v>
      </c>
      <c r="X9971" s="1" t="s">
        <v>25</v>
      </c>
      <c r="Y9971" s="1" t="s">
        <v>25</v>
      </c>
    </row>
    <row r="9972" spans="1:25" x14ac:dyDescent="0.55000000000000004">
      <c r="A9972" s="1" t="s">
        <v>56</v>
      </c>
      <c r="B9972" s="2" t="s">
        <v>3631</v>
      </c>
      <c r="C9972" s="2" t="s">
        <v>2231</v>
      </c>
      <c r="D9972" s="2" t="s">
        <v>4671</v>
      </c>
      <c r="E9972" s="1" t="s">
        <v>25</v>
      </c>
      <c r="F9972" s="1" t="s">
        <v>25</v>
      </c>
      <c r="G9972" s="1" t="s">
        <v>25</v>
      </c>
      <c r="H9972" s="1" t="s">
        <v>25</v>
      </c>
      <c r="I9972" s="1" t="s">
        <v>25</v>
      </c>
      <c r="J9972" s="1" t="s">
        <v>25</v>
      </c>
      <c r="K9972" s="1" t="s">
        <v>25</v>
      </c>
      <c r="L9972" s="1" t="s">
        <v>25</v>
      </c>
      <c r="M9972" s="1" t="s">
        <v>25</v>
      </c>
      <c r="N9972" s="1" t="s">
        <v>25</v>
      </c>
      <c r="O9972" s="1" t="s">
        <v>25</v>
      </c>
      <c r="P9972" s="1" t="s">
        <v>25</v>
      </c>
      <c r="Q9972" s="1" t="s">
        <v>25</v>
      </c>
      <c r="R9972" s="1" t="s">
        <v>25</v>
      </c>
      <c r="S9972" s="1" t="s">
        <v>25</v>
      </c>
      <c r="T9972" s="1" t="s">
        <v>25</v>
      </c>
      <c r="U9972" s="1" t="s">
        <v>25</v>
      </c>
      <c r="V9972" s="1" t="s">
        <v>25</v>
      </c>
      <c r="W9972" s="1" t="s">
        <v>25</v>
      </c>
      <c r="X9972" s="1" t="s">
        <v>25</v>
      </c>
      <c r="Y9972" s="1" t="s">
        <v>25</v>
      </c>
    </row>
    <row r="9973" spans="1:25" x14ac:dyDescent="0.55000000000000004">
      <c r="A9973" s="1" t="s">
        <v>56</v>
      </c>
      <c r="B9973" s="2" t="s">
        <v>2032</v>
      </c>
      <c r="C9973" s="2" t="s">
        <v>1072</v>
      </c>
      <c r="D9973" s="2" t="s">
        <v>4667</v>
      </c>
      <c r="E9973" s="1" t="s">
        <v>25</v>
      </c>
      <c r="F9973" s="1" t="s">
        <v>25</v>
      </c>
      <c r="G9973" s="1" t="s">
        <v>25</v>
      </c>
      <c r="H9973" s="1" t="s">
        <v>25</v>
      </c>
      <c r="I9973" s="1" t="s">
        <v>25</v>
      </c>
      <c r="J9973" s="1" t="s">
        <v>25</v>
      </c>
      <c r="K9973" s="1" t="s">
        <v>25</v>
      </c>
      <c r="L9973" s="1" t="s">
        <v>25</v>
      </c>
      <c r="M9973" s="1" t="s">
        <v>25</v>
      </c>
      <c r="N9973" s="1" t="s">
        <v>25</v>
      </c>
      <c r="O9973" s="1" t="s">
        <v>25</v>
      </c>
      <c r="P9973" s="1" t="s">
        <v>25</v>
      </c>
      <c r="Q9973" s="1" t="s">
        <v>25</v>
      </c>
      <c r="R9973" s="1" t="s">
        <v>25</v>
      </c>
      <c r="S9973" s="1" t="s">
        <v>25</v>
      </c>
      <c r="T9973" s="1" t="s">
        <v>25</v>
      </c>
      <c r="U9973" s="1" t="s">
        <v>25</v>
      </c>
      <c r="V9973" s="1" t="s">
        <v>25</v>
      </c>
      <c r="W9973" s="1" t="s">
        <v>25</v>
      </c>
      <c r="X9973" s="1" t="s">
        <v>25</v>
      </c>
      <c r="Y9973" s="1" t="s">
        <v>25</v>
      </c>
    </row>
    <row r="9974" spans="1:25" x14ac:dyDescent="0.55000000000000004">
      <c r="A9974" s="1" t="s">
        <v>56</v>
      </c>
      <c r="B9974" s="2" t="s">
        <v>2035</v>
      </c>
      <c r="C9974" s="2" t="s">
        <v>2231</v>
      </c>
      <c r="D9974" s="2" t="s">
        <v>4665</v>
      </c>
      <c r="E9974" s="1" t="s">
        <v>25</v>
      </c>
      <c r="F9974" s="1" t="s">
        <v>25</v>
      </c>
      <c r="G9974" s="1" t="s">
        <v>25</v>
      </c>
      <c r="H9974" s="1" t="s">
        <v>25</v>
      </c>
      <c r="I9974" s="1" t="s">
        <v>25</v>
      </c>
      <c r="J9974" s="1" t="s">
        <v>25</v>
      </c>
      <c r="K9974" s="1" t="s">
        <v>25</v>
      </c>
      <c r="L9974" s="1" t="s">
        <v>25</v>
      </c>
      <c r="M9974" s="1" t="s">
        <v>25</v>
      </c>
      <c r="N9974" s="1" t="s">
        <v>25</v>
      </c>
      <c r="O9974" s="1" t="s">
        <v>25</v>
      </c>
      <c r="P9974" s="1" t="s">
        <v>25</v>
      </c>
      <c r="Q9974" s="1" t="s">
        <v>25</v>
      </c>
      <c r="R9974" s="1" t="s">
        <v>25</v>
      </c>
      <c r="S9974" s="1" t="s">
        <v>25</v>
      </c>
      <c r="T9974" s="1" t="s">
        <v>25</v>
      </c>
      <c r="U9974" s="1" t="s">
        <v>25</v>
      </c>
      <c r="V9974" s="1" t="s">
        <v>25</v>
      </c>
      <c r="W9974" s="1" t="s">
        <v>25</v>
      </c>
      <c r="X9974" s="1" t="s">
        <v>25</v>
      </c>
      <c r="Y9974" s="1" t="s">
        <v>25</v>
      </c>
    </row>
    <row r="9975" spans="1:25" x14ac:dyDescent="0.55000000000000004">
      <c r="A9975" s="1" t="s">
        <v>56</v>
      </c>
      <c r="B9975" s="2" t="s">
        <v>2035</v>
      </c>
      <c r="C9975" s="2" t="s">
        <v>2231</v>
      </c>
      <c r="D9975" s="2" t="s">
        <v>4687</v>
      </c>
      <c r="E9975" s="1" t="s">
        <v>25</v>
      </c>
      <c r="F9975" s="1" t="s">
        <v>25</v>
      </c>
      <c r="G9975" s="1" t="s">
        <v>25</v>
      </c>
      <c r="H9975" s="1" t="s">
        <v>25</v>
      </c>
      <c r="I9975" s="1" t="s">
        <v>25</v>
      </c>
      <c r="J9975" s="1" t="s">
        <v>25</v>
      </c>
      <c r="K9975" s="1" t="s">
        <v>25</v>
      </c>
      <c r="L9975" s="1" t="s">
        <v>25</v>
      </c>
      <c r="M9975" s="1" t="s">
        <v>25</v>
      </c>
      <c r="N9975" s="1" t="s">
        <v>25</v>
      </c>
      <c r="O9975" s="1" t="s">
        <v>25</v>
      </c>
      <c r="P9975" s="1" t="s">
        <v>25</v>
      </c>
      <c r="Q9975" s="1" t="s">
        <v>25</v>
      </c>
      <c r="R9975" s="1" t="s">
        <v>25</v>
      </c>
      <c r="S9975" s="1" t="s">
        <v>25</v>
      </c>
      <c r="T9975" s="1" t="s">
        <v>25</v>
      </c>
      <c r="U9975" s="1" t="s">
        <v>25</v>
      </c>
      <c r="V9975" s="1" t="s">
        <v>25</v>
      </c>
      <c r="W9975" s="1" t="s">
        <v>25</v>
      </c>
      <c r="X9975" s="1" t="s">
        <v>25</v>
      </c>
      <c r="Y9975" s="1" t="s">
        <v>25</v>
      </c>
    </row>
    <row r="9976" spans="1:25" x14ac:dyDescent="0.55000000000000004">
      <c r="A9976" s="1" t="s">
        <v>56</v>
      </c>
      <c r="B9976" s="2" t="s">
        <v>3291</v>
      </c>
      <c r="C9976" s="2" t="s">
        <v>2231</v>
      </c>
      <c r="D9976" s="2" t="s">
        <v>4687</v>
      </c>
      <c r="E9976" s="1" t="s">
        <v>25</v>
      </c>
      <c r="F9976" s="1" t="s">
        <v>25</v>
      </c>
      <c r="G9976" s="1" t="s">
        <v>25</v>
      </c>
      <c r="H9976" s="1" t="s">
        <v>25</v>
      </c>
      <c r="I9976" s="1" t="s">
        <v>25</v>
      </c>
      <c r="J9976" s="1" t="s">
        <v>25</v>
      </c>
      <c r="K9976" s="1" t="s">
        <v>25</v>
      </c>
      <c r="L9976" s="1" t="s">
        <v>25</v>
      </c>
      <c r="M9976" s="1" t="s">
        <v>25</v>
      </c>
      <c r="N9976" s="1" t="s">
        <v>25</v>
      </c>
      <c r="O9976" s="1" t="s">
        <v>25</v>
      </c>
      <c r="P9976" s="1" t="s">
        <v>25</v>
      </c>
      <c r="Q9976" s="1" t="s">
        <v>25</v>
      </c>
      <c r="R9976" s="1" t="s">
        <v>25</v>
      </c>
      <c r="S9976" s="1" t="s">
        <v>25</v>
      </c>
      <c r="T9976" s="1" t="s">
        <v>25</v>
      </c>
      <c r="U9976" s="1" t="s">
        <v>25</v>
      </c>
      <c r="V9976" s="1" t="s">
        <v>25</v>
      </c>
      <c r="W9976" s="1" t="s">
        <v>25</v>
      </c>
      <c r="X9976" s="1" t="s">
        <v>25</v>
      </c>
      <c r="Y9976" s="1" t="s">
        <v>25</v>
      </c>
    </row>
    <row r="9977" spans="1:25" x14ac:dyDescent="0.55000000000000004">
      <c r="A9977" s="1" t="s">
        <v>56</v>
      </c>
      <c r="B9977" s="2" t="s">
        <v>3291</v>
      </c>
      <c r="C9977" s="2" t="s">
        <v>1070</v>
      </c>
      <c r="D9977" s="2" t="s">
        <v>4687</v>
      </c>
      <c r="E9977" s="1" t="s">
        <v>25</v>
      </c>
      <c r="F9977" s="1" t="s">
        <v>25</v>
      </c>
      <c r="G9977" s="1" t="s">
        <v>25</v>
      </c>
      <c r="H9977" s="1" t="s">
        <v>25</v>
      </c>
      <c r="I9977" s="1" t="s">
        <v>25</v>
      </c>
      <c r="J9977" s="1" t="s">
        <v>25</v>
      </c>
      <c r="K9977" s="1" t="s">
        <v>25</v>
      </c>
      <c r="L9977" s="1" t="s">
        <v>25</v>
      </c>
      <c r="M9977" s="1" t="s">
        <v>25</v>
      </c>
      <c r="N9977" s="1" t="s">
        <v>25</v>
      </c>
      <c r="O9977" s="1" t="s">
        <v>25</v>
      </c>
      <c r="P9977" s="1" t="s">
        <v>25</v>
      </c>
      <c r="Q9977" s="1" t="s">
        <v>25</v>
      </c>
      <c r="R9977" s="1" t="s">
        <v>25</v>
      </c>
      <c r="S9977" s="1" t="s">
        <v>25</v>
      </c>
      <c r="T9977" s="1" t="s">
        <v>25</v>
      </c>
      <c r="U9977" s="1" t="s">
        <v>25</v>
      </c>
      <c r="V9977" s="1" t="s">
        <v>25</v>
      </c>
      <c r="W9977" s="1" t="s">
        <v>25</v>
      </c>
      <c r="X9977" s="1" t="s">
        <v>25</v>
      </c>
      <c r="Y9977" s="1" t="s">
        <v>25</v>
      </c>
    </row>
    <row r="9978" spans="1:25" x14ac:dyDescent="0.55000000000000004">
      <c r="A9978" s="1" t="s">
        <v>56</v>
      </c>
      <c r="B9978" s="2" t="s">
        <v>2040</v>
      </c>
      <c r="C9978" s="2" t="s">
        <v>1070</v>
      </c>
      <c r="D9978" s="2" t="s">
        <v>4662</v>
      </c>
      <c r="E9978" s="1" t="s">
        <v>25</v>
      </c>
      <c r="F9978" s="1" t="s">
        <v>25</v>
      </c>
      <c r="G9978" s="1" t="s">
        <v>25</v>
      </c>
      <c r="H9978" s="1" t="s">
        <v>25</v>
      </c>
      <c r="I9978" s="1" t="s">
        <v>25</v>
      </c>
      <c r="J9978" s="1" t="s">
        <v>25</v>
      </c>
      <c r="K9978" s="1" t="s">
        <v>25</v>
      </c>
      <c r="L9978" s="1" t="s">
        <v>25</v>
      </c>
      <c r="M9978" s="1" t="s">
        <v>25</v>
      </c>
      <c r="N9978" s="1" t="s">
        <v>25</v>
      </c>
      <c r="O9978" s="1" t="s">
        <v>25</v>
      </c>
      <c r="P9978" s="1" t="s">
        <v>25</v>
      </c>
      <c r="Q9978" s="1" t="s">
        <v>25</v>
      </c>
      <c r="R9978" s="1" t="s">
        <v>25</v>
      </c>
      <c r="S9978" s="1" t="s">
        <v>25</v>
      </c>
      <c r="T9978" s="1" t="s">
        <v>25</v>
      </c>
      <c r="U9978" s="1" t="s">
        <v>25</v>
      </c>
      <c r="V9978" s="1" t="s">
        <v>25</v>
      </c>
      <c r="W9978" s="1" t="s">
        <v>25</v>
      </c>
      <c r="X9978" s="1" t="s">
        <v>25</v>
      </c>
      <c r="Y9978" s="1" t="s">
        <v>25</v>
      </c>
    </row>
    <row r="9979" spans="1:25" x14ac:dyDescent="0.55000000000000004">
      <c r="A9979" s="1" t="s">
        <v>56</v>
      </c>
      <c r="B9979" s="2" t="s">
        <v>3294</v>
      </c>
      <c r="C9979" s="2" t="s">
        <v>1070</v>
      </c>
      <c r="D9979" s="2" t="s">
        <v>4663</v>
      </c>
      <c r="E9979" s="1" t="s">
        <v>25</v>
      </c>
      <c r="F9979" s="1" t="s">
        <v>25</v>
      </c>
      <c r="G9979" s="1" t="s">
        <v>25</v>
      </c>
      <c r="H9979" s="1" t="s">
        <v>25</v>
      </c>
      <c r="I9979" s="1" t="s">
        <v>25</v>
      </c>
      <c r="J9979" s="1" t="s">
        <v>25</v>
      </c>
      <c r="K9979" s="1" t="s">
        <v>25</v>
      </c>
      <c r="L9979" s="1" t="s">
        <v>25</v>
      </c>
      <c r="M9979" s="1" t="s">
        <v>25</v>
      </c>
      <c r="N9979" s="1" t="s">
        <v>25</v>
      </c>
      <c r="O9979" s="1" t="s">
        <v>25</v>
      </c>
      <c r="P9979" s="1" t="s">
        <v>25</v>
      </c>
      <c r="Q9979" s="1" t="s">
        <v>25</v>
      </c>
      <c r="R9979" s="1" t="s">
        <v>25</v>
      </c>
      <c r="S9979" s="1" t="s">
        <v>25</v>
      </c>
      <c r="T9979" s="1" t="s">
        <v>25</v>
      </c>
      <c r="U9979" s="1" t="s">
        <v>25</v>
      </c>
      <c r="V9979" s="1" t="s">
        <v>25</v>
      </c>
      <c r="W9979" s="1" t="s">
        <v>25</v>
      </c>
      <c r="X9979" s="1" t="s">
        <v>25</v>
      </c>
      <c r="Y9979" s="1" t="s">
        <v>25</v>
      </c>
    </row>
    <row r="9980" spans="1:25" x14ac:dyDescent="0.55000000000000004">
      <c r="A9980" s="1" t="s">
        <v>56</v>
      </c>
      <c r="B9980" s="2" t="s">
        <v>2043</v>
      </c>
      <c r="C9980" s="2" t="s">
        <v>1070</v>
      </c>
      <c r="D9980" s="2" t="s">
        <v>4663</v>
      </c>
      <c r="E9980" s="1" t="s">
        <v>25</v>
      </c>
      <c r="F9980" s="1" t="s">
        <v>25</v>
      </c>
      <c r="G9980" s="1" t="s">
        <v>25</v>
      </c>
      <c r="H9980" s="1" t="s">
        <v>25</v>
      </c>
      <c r="I9980" s="1" t="s">
        <v>25</v>
      </c>
      <c r="J9980" s="1" t="s">
        <v>25</v>
      </c>
      <c r="K9980" s="1" t="s">
        <v>25</v>
      </c>
      <c r="L9980" s="1" t="s">
        <v>25</v>
      </c>
      <c r="M9980" s="1" t="s">
        <v>25</v>
      </c>
      <c r="N9980" s="1" t="s">
        <v>25</v>
      </c>
      <c r="O9980" s="1" t="s">
        <v>25</v>
      </c>
      <c r="P9980" s="1" t="s">
        <v>25</v>
      </c>
      <c r="Q9980" s="1" t="s">
        <v>25</v>
      </c>
      <c r="R9980" s="1" t="s">
        <v>25</v>
      </c>
      <c r="S9980" s="1" t="s">
        <v>25</v>
      </c>
      <c r="T9980" s="1" t="s">
        <v>25</v>
      </c>
      <c r="U9980" s="1" t="s">
        <v>25</v>
      </c>
      <c r="V9980" s="1" t="s">
        <v>25</v>
      </c>
      <c r="W9980" s="1" t="s">
        <v>25</v>
      </c>
      <c r="X9980" s="1" t="s">
        <v>25</v>
      </c>
      <c r="Y9980" s="1" t="s">
        <v>25</v>
      </c>
    </row>
    <row r="9981" spans="1:25" x14ac:dyDescent="0.55000000000000004">
      <c r="A9981" s="1" t="s">
        <v>56</v>
      </c>
      <c r="B9981" s="2" t="s">
        <v>3296</v>
      </c>
      <c r="C9981" s="2" t="s">
        <v>1070</v>
      </c>
      <c r="D9981" s="2" t="s">
        <v>4662</v>
      </c>
      <c r="E9981" s="1" t="s">
        <v>25</v>
      </c>
      <c r="F9981" s="1" t="s">
        <v>25</v>
      </c>
      <c r="G9981" s="1" t="s">
        <v>25</v>
      </c>
      <c r="H9981" s="1" t="s">
        <v>25</v>
      </c>
      <c r="I9981" s="1" t="s">
        <v>25</v>
      </c>
      <c r="J9981" s="1" t="s">
        <v>25</v>
      </c>
      <c r="K9981" s="1" t="s">
        <v>25</v>
      </c>
      <c r="L9981" s="1" t="s">
        <v>25</v>
      </c>
      <c r="M9981" s="1" t="s">
        <v>25</v>
      </c>
      <c r="N9981" s="1" t="s">
        <v>25</v>
      </c>
      <c r="O9981" s="1" t="s">
        <v>25</v>
      </c>
      <c r="P9981" s="1" t="s">
        <v>25</v>
      </c>
      <c r="Q9981" s="1" t="s">
        <v>25</v>
      </c>
      <c r="R9981" s="1" t="s">
        <v>25</v>
      </c>
      <c r="S9981" s="1" t="s">
        <v>25</v>
      </c>
      <c r="T9981" s="1" t="s">
        <v>25</v>
      </c>
      <c r="U9981" s="1" t="s">
        <v>25</v>
      </c>
      <c r="V9981" s="1" t="s">
        <v>25</v>
      </c>
      <c r="W9981" s="1" t="s">
        <v>25</v>
      </c>
      <c r="X9981" s="1" t="s">
        <v>25</v>
      </c>
      <c r="Y9981" s="1" t="s">
        <v>25</v>
      </c>
    </row>
    <row r="9982" spans="1:25" x14ac:dyDescent="0.55000000000000004">
      <c r="A9982" s="1" t="s">
        <v>56</v>
      </c>
      <c r="B9982" s="2" t="s">
        <v>2046</v>
      </c>
      <c r="C9982" s="2" t="s">
        <v>2231</v>
      </c>
      <c r="D9982" s="2" t="s">
        <v>4662</v>
      </c>
      <c r="E9982" s="1" t="s">
        <v>25</v>
      </c>
      <c r="F9982" s="1" t="s">
        <v>25</v>
      </c>
      <c r="G9982" s="1" t="s">
        <v>25</v>
      </c>
      <c r="H9982" s="1" t="s">
        <v>25</v>
      </c>
      <c r="I9982" s="1" t="s">
        <v>25</v>
      </c>
      <c r="J9982" s="1" t="s">
        <v>25</v>
      </c>
      <c r="K9982" s="1" t="s">
        <v>25</v>
      </c>
      <c r="L9982" s="1" t="s">
        <v>25</v>
      </c>
      <c r="M9982" s="1" t="s">
        <v>25</v>
      </c>
      <c r="N9982" s="1" t="s">
        <v>25</v>
      </c>
      <c r="O9982" s="1" t="s">
        <v>25</v>
      </c>
      <c r="P9982" s="1" t="s">
        <v>25</v>
      </c>
      <c r="Q9982" s="1" t="s">
        <v>25</v>
      </c>
      <c r="R9982" s="1" t="s">
        <v>25</v>
      </c>
      <c r="S9982" s="1" t="s">
        <v>25</v>
      </c>
      <c r="T9982" s="1" t="s">
        <v>25</v>
      </c>
      <c r="U9982" s="1" t="s">
        <v>25</v>
      </c>
      <c r="V9982" s="1" t="s">
        <v>25</v>
      </c>
      <c r="W9982" s="1" t="s">
        <v>25</v>
      </c>
      <c r="X9982" s="1" t="s">
        <v>25</v>
      </c>
      <c r="Y9982" s="1" t="s">
        <v>25</v>
      </c>
    </row>
    <row r="9983" spans="1:25" x14ac:dyDescent="0.55000000000000004">
      <c r="A9983" s="1" t="s">
        <v>56</v>
      </c>
      <c r="B9983" s="2" t="s">
        <v>2046</v>
      </c>
      <c r="C9983" s="2" t="s">
        <v>1070</v>
      </c>
      <c r="D9983" s="2" t="s">
        <v>4661</v>
      </c>
      <c r="E9983" s="1" t="s">
        <v>25</v>
      </c>
      <c r="F9983" s="1" t="s">
        <v>25</v>
      </c>
      <c r="G9983" s="1" t="s">
        <v>25</v>
      </c>
      <c r="H9983" s="1" t="s">
        <v>25</v>
      </c>
      <c r="I9983" s="1" t="s">
        <v>25</v>
      </c>
      <c r="J9983" s="1" t="s">
        <v>25</v>
      </c>
      <c r="K9983" s="1" t="s">
        <v>25</v>
      </c>
      <c r="L9983" s="1" t="s">
        <v>25</v>
      </c>
      <c r="M9983" s="1" t="s">
        <v>25</v>
      </c>
      <c r="N9983" s="1" t="s">
        <v>25</v>
      </c>
      <c r="O9983" s="1" t="s">
        <v>25</v>
      </c>
      <c r="P9983" s="1" t="s">
        <v>25</v>
      </c>
      <c r="Q9983" s="1" t="s">
        <v>25</v>
      </c>
      <c r="R9983" s="1" t="s">
        <v>25</v>
      </c>
      <c r="S9983" s="1" t="s">
        <v>25</v>
      </c>
      <c r="T9983" s="1" t="s">
        <v>25</v>
      </c>
      <c r="U9983" s="1" t="s">
        <v>25</v>
      </c>
      <c r="V9983" s="1" t="s">
        <v>25</v>
      </c>
      <c r="W9983" s="1" t="s">
        <v>25</v>
      </c>
      <c r="X9983" s="1" t="s">
        <v>25</v>
      </c>
      <c r="Y9983" s="1" t="s">
        <v>25</v>
      </c>
    </row>
    <row r="9984" spans="1:25" x14ac:dyDescent="0.55000000000000004">
      <c r="A9984" s="1" t="s">
        <v>56</v>
      </c>
      <c r="B9984" s="2" t="s">
        <v>2049</v>
      </c>
      <c r="C9984" s="2" t="s">
        <v>1070</v>
      </c>
      <c r="D9984" s="2" t="s">
        <v>4688</v>
      </c>
      <c r="E9984" s="1" t="s">
        <v>25</v>
      </c>
      <c r="F9984" s="1" t="s">
        <v>25</v>
      </c>
      <c r="G9984" s="1" t="s">
        <v>25</v>
      </c>
      <c r="H9984" s="1" t="s">
        <v>25</v>
      </c>
      <c r="I9984" s="1" t="s">
        <v>25</v>
      </c>
      <c r="J9984" s="1" t="s">
        <v>25</v>
      </c>
      <c r="K9984" s="1" t="s">
        <v>25</v>
      </c>
      <c r="L9984" s="1" t="s">
        <v>25</v>
      </c>
      <c r="M9984" s="1" t="s">
        <v>25</v>
      </c>
      <c r="N9984" s="1" t="s">
        <v>25</v>
      </c>
      <c r="O9984" s="1" t="s">
        <v>25</v>
      </c>
      <c r="P9984" s="1" t="s">
        <v>25</v>
      </c>
      <c r="Q9984" s="1" t="s">
        <v>25</v>
      </c>
      <c r="R9984" s="1" t="s">
        <v>25</v>
      </c>
      <c r="S9984" s="1" t="s">
        <v>25</v>
      </c>
      <c r="T9984" s="1" t="s">
        <v>25</v>
      </c>
      <c r="U9984" s="1" t="s">
        <v>25</v>
      </c>
      <c r="V9984" s="1" t="s">
        <v>25</v>
      </c>
      <c r="W9984" s="1" t="s">
        <v>25</v>
      </c>
      <c r="X9984" s="1" t="s">
        <v>25</v>
      </c>
      <c r="Y9984" s="1" t="s">
        <v>25</v>
      </c>
    </row>
    <row r="9985" spans="1:25" x14ac:dyDescent="0.55000000000000004">
      <c r="A9985" s="1" t="s">
        <v>56</v>
      </c>
      <c r="B9985" s="2" t="s">
        <v>2049</v>
      </c>
      <c r="C9985" s="2" t="s">
        <v>1070</v>
      </c>
      <c r="D9985" s="2" t="s">
        <v>4689</v>
      </c>
      <c r="E9985" s="1" t="s">
        <v>25</v>
      </c>
      <c r="F9985" s="1" t="s">
        <v>25</v>
      </c>
      <c r="G9985" s="1" t="s">
        <v>25</v>
      </c>
      <c r="H9985" s="1" t="s">
        <v>25</v>
      </c>
      <c r="I9985" s="1" t="s">
        <v>25</v>
      </c>
      <c r="J9985" s="1" t="s">
        <v>25</v>
      </c>
      <c r="K9985" s="1" t="s">
        <v>25</v>
      </c>
      <c r="L9985" s="1" t="s">
        <v>25</v>
      </c>
      <c r="M9985" s="1" t="s">
        <v>25</v>
      </c>
      <c r="N9985" s="1" t="s">
        <v>25</v>
      </c>
      <c r="O9985" s="1" t="s">
        <v>25</v>
      </c>
      <c r="P9985" s="1" t="s">
        <v>25</v>
      </c>
      <c r="Q9985" s="1" t="s">
        <v>25</v>
      </c>
      <c r="R9985" s="1" t="s">
        <v>25</v>
      </c>
      <c r="S9985" s="1" t="s">
        <v>25</v>
      </c>
      <c r="T9985" s="1" t="s">
        <v>25</v>
      </c>
      <c r="U9985" s="1" t="s">
        <v>25</v>
      </c>
      <c r="V9985" s="1" t="s">
        <v>25</v>
      </c>
      <c r="W9985" s="1" t="s">
        <v>25</v>
      </c>
      <c r="X9985" s="1" t="s">
        <v>25</v>
      </c>
      <c r="Y9985" s="1" t="s">
        <v>25</v>
      </c>
    </row>
    <row r="9986" spans="1:25" x14ac:dyDescent="0.55000000000000004">
      <c r="A9986" s="1" t="s">
        <v>56</v>
      </c>
      <c r="B9986" s="2" t="s">
        <v>2051</v>
      </c>
      <c r="C9986" s="2" t="s">
        <v>1070</v>
      </c>
      <c r="D9986" s="2" t="s">
        <v>4659</v>
      </c>
      <c r="E9986" s="1" t="s">
        <v>25</v>
      </c>
      <c r="F9986" s="1" t="s">
        <v>25</v>
      </c>
      <c r="G9986" s="1" t="s">
        <v>25</v>
      </c>
      <c r="H9986" s="1" t="s">
        <v>25</v>
      </c>
      <c r="I9986" s="1" t="s">
        <v>25</v>
      </c>
      <c r="J9986" s="1" t="s">
        <v>25</v>
      </c>
      <c r="K9986" s="1" t="s">
        <v>25</v>
      </c>
      <c r="L9986" s="1" t="s">
        <v>25</v>
      </c>
      <c r="M9986" s="1" t="s">
        <v>25</v>
      </c>
      <c r="N9986" s="1" t="s">
        <v>25</v>
      </c>
      <c r="O9986" s="1" t="s">
        <v>25</v>
      </c>
      <c r="P9986" s="1" t="s">
        <v>25</v>
      </c>
      <c r="Q9986" s="1" t="s">
        <v>25</v>
      </c>
      <c r="R9986" s="1" t="s">
        <v>25</v>
      </c>
      <c r="S9986" s="1" t="s">
        <v>25</v>
      </c>
      <c r="T9986" s="1" t="s">
        <v>25</v>
      </c>
      <c r="U9986" s="1" t="s">
        <v>25</v>
      </c>
      <c r="V9986" s="1" t="s">
        <v>25</v>
      </c>
      <c r="W9986" s="1" t="s">
        <v>25</v>
      </c>
      <c r="X9986" s="1" t="s">
        <v>25</v>
      </c>
      <c r="Y9986" s="1" t="s">
        <v>25</v>
      </c>
    </row>
    <row r="9987" spans="1:25" x14ac:dyDescent="0.55000000000000004">
      <c r="A9987" s="1" t="s">
        <v>56</v>
      </c>
      <c r="B9987" s="2" t="s">
        <v>2051</v>
      </c>
      <c r="C9987" s="2" t="s">
        <v>1070</v>
      </c>
      <c r="D9987" s="2" t="s">
        <v>4659</v>
      </c>
      <c r="E9987" s="1" t="s">
        <v>25</v>
      </c>
      <c r="F9987" s="1" t="s">
        <v>25</v>
      </c>
      <c r="G9987" s="1" t="s">
        <v>25</v>
      </c>
      <c r="H9987" s="1" t="s">
        <v>25</v>
      </c>
      <c r="I9987" s="1" t="s">
        <v>25</v>
      </c>
      <c r="J9987" s="1" t="s">
        <v>25</v>
      </c>
      <c r="K9987" s="1" t="s">
        <v>25</v>
      </c>
      <c r="L9987" s="1" t="s">
        <v>25</v>
      </c>
      <c r="M9987" s="1" t="s">
        <v>25</v>
      </c>
      <c r="N9987" s="1" t="s">
        <v>25</v>
      </c>
      <c r="O9987" s="1" t="s">
        <v>25</v>
      </c>
      <c r="P9987" s="1" t="s">
        <v>25</v>
      </c>
      <c r="Q9987" s="1" t="s">
        <v>25</v>
      </c>
      <c r="R9987" s="1" t="s">
        <v>25</v>
      </c>
      <c r="S9987" s="1" t="s">
        <v>25</v>
      </c>
      <c r="T9987" s="1" t="s">
        <v>25</v>
      </c>
      <c r="U9987" s="1" t="s">
        <v>25</v>
      </c>
      <c r="V9987" s="1" t="s">
        <v>25</v>
      </c>
      <c r="W9987" s="1" t="s">
        <v>25</v>
      </c>
      <c r="X9987" s="1" t="s">
        <v>25</v>
      </c>
      <c r="Y9987" s="1" t="s">
        <v>25</v>
      </c>
    </row>
    <row r="9988" spans="1:25" x14ac:dyDescent="0.55000000000000004">
      <c r="A9988" s="1" t="s">
        <v>56</v>
      </c>
      <c r="B9988" s="2" t="s">
        <v>2052</v>
      </c>
      <c r="C9988" s="2" t="s">
        <v>1070</v>
      </c>
      <c r="D9988" s="2" t="s">
        <v>4690</v>
      </c>
      <c r="E9988" s="1" t="s">
        <v>25</v>
      </c>
      <c r="F9988" s="1" t="s">
        <v>25</v>
      </c>
      <c r="G9988" s="1" t="s">
        <v>25</v>
      </c>
      <c r="H9988" s="1" t="s">
        <v>25</v>
      </c>
      <c r="I9988" s="1" t="s">
        <v>25</v>
      </c>
      <c r="J9988" s="1" t="s">
        <v>25</v>
      </c>
      <c r="K9988" s="1" t="s">
        <v>25</v>
      </c>
      <c r="L9988" s="1" t="s">
        <v>25</v>
      </c>
      <c r="M9988" s="1" t="s">
        <v>25</v>
      </c>
      <c r="N9988" s="1" t="s">
        <v>25</v>
      </c>
      <c r="O9988" s="1" t="s">
        <v>25</v>
      </c>
      <c r="P9988" s="1" t="s">
        <v>25</v>
      </c>
      <c r="Q9988" s="1" t="s">
        <v>25</v>
      </c>
      <c r="R9988" s="1" t="s">
        <v>25</v>
      </c>
      <c r="S9988" s="1" t="s">
        <v>25</v>
      </c>
      <c r="T9988" s="1" t="s">
        <v>25</v>
      </c>
      <c r="U9988" s="1" t="s">
        <v>25</v>
      </c>
      <c r="V9988" s="1" t="s">
        <v>25</v>
      </c>
      <c r="W9988" s="1" t="s">
        <v>25</v>
      </c>
      <c r="X9988" s="1" t="s">
        <v>25</v>
      </c>
      <c r="Y9988" s="1" t="s">
        <v>25</v>
      </c>
    </row>
    <row r="9989" spans="1:25" x14ac:dyDescent="0.55000000000000004">
      <c r="A9989" s="1" t="s">
        <v>56</v>
      </c>
      <c r="B9989" s="2" t="s">
        <v>2052</v>
      </c>
      <c r="C9989" s="2" t="s">
        <v>1070</v>
      </c>
      <c r="D9989" s="2" t="s">
        <v>4690</v>
      </c>
      <c r="E9989" s="1" t="s">
        <v>25</v>
      </c>
      <c r="F9989" s="1" t="s">
        <v>25</v>
      </c>
      <c r="G9989" s="1" t="s">
        <v>25</v>
      </c>
      <c r="H9989" s="1" t="s">
        <v>25</v>
      </c>
      <c r="I9989" s="1" t="s">
        <v>25</v>
      </c>
      <c r="J9989" s="1" t="s">
        <v>25</v>
      </c>
      <c r="K9989" s="1" t="s">
        <v>25</v>
      </c>
      <c r="L9989" s="1" t="s">
        <v>25</v>
      </c>
      <c r="M9989" s="1" t="s">
        <v>25</v>
      </c>
      <c r="N9989" s="1" t="s">
        <v>25</v>
      </c>
      <c r="O9989" s="1" t="s">
        <v>25</v>
      </c>
      <c r="P9989" s="1" t="s">
        <v>25</v>
      </c>
      <c r="Q9989" s="1" t="s">
        <v>25</v>
      </c>
      <c r="R9989" s="1" t="s">
        <v>25</v>
      </c>
      <c r="S9989" s="1" t="s">
        <v>25</v>
      </c>
      <c r="T9989" s="1" t="s">
        <v>25</v>
      </c>
      <c r="U9989" s="1" t="s">
        <v>25</v>
      </c>
      <c r="V9989" s="1" t="s">
        <v>25</v>
      </c>
      <c r="W9989" s="1" t="s">
        <v>25</v>
      </c>
      <c r="X9989" s="1" t="s">
        <v>25</v>
      </c>
      <c r="Y9989" s="1" t="s">
        <v>25</v>
      </c>
    </row>
    <row r="9990" spans="1:25" x14ac:dyDescent="0.55000000000000004">
      <c r="A9990" s="1" t="s">
        <v>56</v>
      </c>
      <c r="B9990" s="2" t="s">
        <v>2053</v>
      </c>
      <c r="C9990" s="2" t="s">
        <v>1070</v>
      </c>
      <c r="D9990" s="2" t="s">
        <v>4658</v>
      </c>
      <c r="E9990" s="1" t="s">
        <v>25</v>
      </c>
      <c r="F9990" s="1" t="s">
        <v>25</v>
      </c>
      <c r="G9990" s="1" t="s">
        <v>25</v>
      </c>
      <c r="H9990" s="1" t="s">
        <v>25</v>
      </c>
      <c r="I9990" s="1" t="s">
        <v>25</v>
      </c>
      <c r="J9990" s="1" t="s">
        <v>25</v>
      </c>
      <c r="K9990" s="1" t="s">
        <v>25</v>
      </c>
      <c r="L9990" s="1" t="s">
        <v>25</v>
      </c>
      <c r="M9990" s="1" t="s">
        <v>25</v>
      </c>
      <c r="N9990" s="1" t="s">
        <v>25</v>
      </c>
      <c r="O9990" s="1" t="s">
        <v>25</v>
      </c>
      <c r="P9990" s="1" t="s">
        <v>25</v>
      </c>
      <c r="Q9990" s="1" t="s">
        <v>25</v>
      </c>
      <c r="R9990" s="1" t="s">
        <v>25</v>
      </c>
      <c r="S9990" s="1" t="s">
        <v>25</v>
      </c>
      <c r="T9990" s="1" t="s">
        <v>25</v>
      </c>
      <c r="U9990" s="1" t="s">
        <v>25</v>
      </c>
      <c r="V9990" s="1" t="s">
        <v>25</v>
      </c>
      <c r="W9990" s="1" t="s">
        <v>25</v>
      </c>
      <c r="X9990" s="1" t="s">
        <v>25</v>
      </c>
      <c r="Y9990" s="1" t="s">
        <v>25</v>
      </c>
    </row>
    <row r="9991" spans="1:25" x14ac:dyDescent="0.55000000000000004">
      <c r="A9991" s="1" t="s">
        <v>56</v>
      </c>
      <c r="B9991" s="2" t="s">
        <v>2053</v>
      </c>
      <c r="C9991" s="2" t="s">
        <v>1069</v>
      </c>
      <c r="D9991" s="2" t="s">
        <v>4691</v>
      </c>
      <c r="E9991" s="1" t="s">
        <v>25</v>
      </c>
      <c r="F9991" s="1" t="s">
        <v>25</v>
      </c>
      <c r="G9991" s="1" t="s">
        <v>25</v>
      </c>
      <c r="H9991" s="1" t="s">
        <v>25</v>
      </c>
      <c r="I9991" s="1" t="s">
        <v>25</v>
      </c>
      <c r="J9991" s="1" t="s">
        <v>25</v>
      </c>
      <c r="K9991" s="1" t="s">
        <v>25</v>
      </c>
      <c r="L9991" s="1" t="s">
        <v>25</v>
      </c>
      <c r="M9991" s="1" t="s">
        <v>25</v>
      </c>
      <c r="N9991" s="1" t="s">
        <v>25</v>
      </c>
      <c r="O9991" s="1" t="s">
        <v>25</v>
      </c>
      <c r="P9991" s="1" t="s">
        <v>25</v>
      </c>
      <c r="Q9991" s="1" t="s">
        <v>25</v>
      </c>
      <c r="R9991" s="1" t="s">
        <v>25</v>
      </c>
      <c r="S9991" s="1" t="s">
        <v>25</v>
      </c>
      <c r="T9991" s="1" t="s">
        <v>25</v>
      </c>
      <c r="U9991" s="1" t="s">
        <v>25</v>
      </c>
      <c r="V9991" s="1" t="s">
        <v>25</v>
      </c>
      <c r="W9991" s="1" t="s">
        <v>25</v>
      </c>
      <c r="X9991" s="1" t="s">
        <v>25</v>
      </c>
      <c r="Y9991" s="1" t="s">
        <v>25</v>
      </c>
    </row>
    <row r="9992" spans="1:25" x14ac:dyDescent="0.55000000000000004">
      <c r="A9992" s="1" t="s">
        <v>56</v>
      </c>
      <c r="B9992" s="2" t="s">
        <v>3303</v>
      </c>
      <c r="C9992" s="2" t="s">
        <v>1069</v>
      </c>
      <c r="D9992" s="2" t="s">
        <v>4657</v>
      </c>
      <c r="E9992" s="1" t="s">
        <v>25</v>
      </c>
      <c r="F9992" s="1" t="s">
        <v>25</v>
      </c>
      <c r="G9992" s="1" t="s">
        <v>25</v>
      </c>
      <c r="H9992" s="1" t="s">
        <v>25</v>
      </c>
      <c r="I9992" s="1" t="s">
        <v>25</v>
      </c>
      <c r="J9992" s="1" t="s">
        <v>25</v>
      </c>
      <c r="K9992" s="1" t="s">
        <v>25</v>
      </c>
      <c r="L9992" s="1" t="s">
        <v>25</v>
      </c>
      <c r="M9992" s="1" t="s">
        <v>25</v>
      </c>
      <c r="N9992" s="1" t="s">
        <v>25</v>
      </c>
      <c r="O9992" s="1" t="s">
        <v>25</v>
      </c>
      <c r="P9992" s="1" t="s">
        <v>25</v>
      </c>
      <c r="Q9992" s="1" t="s">
        <v>25</v>
      </c>
      <c r="R9992" s="1" t="s">
        <v>25</v>
      </c>
      <c r="S9992" s="1" t="s">
        <v>25</v>
      </c>
      <c r="T9992" s="1" t="s">
        <v>25</v>
      </c>
      <c r="U9992" s="1" t="s">
        <v>25</v>
      </c>
      <c r="V9992" s="1" t="s">
        <v>25</v>
      </c>
      <c r="W9992" s="1" t="s">
        <v>25</v>
      </c>
      <c r="X9992" s="1" t="s">
        <v>25</v>
      </c>
      <c r="Y9992" s="1" t="s">
        <v>25</v>
      </c>
    </row>
    <row r="9993" spans="1:25" x14ac:dyDescent="0.55000000000000004">
      <c r="A9993" s="1" t="s">
        <v>56</v>
      </c>
      <c r="B9993" s="2" t="s">
        <v>3303</v>
      </c>
      <c r="C9993" s="2" t="s">
        <v>1069</v>
      </c>
      <c r="D9993" s="2" t="s">
        <v>4657</v>
      </c>
      <c r="E9993" s="1" t="s">
        <v>25</v>
      </c>
      <c r="F9993" s="1" t="s">
        <v>25</v>
      </c>
      <c r="G9993" s="1" t="s">
        <v>25</v>
      </c>
      <c r="H9993" s="1" t="s">
        <v>25</v>
      </c>
      <c r="I9993" s="1" t="s">
        <v>25</v>
      </c>
      <c r="J9993" s="1" t="s">
        <v>25</v>
      </c>
      <c r="K9993" s="1" t="s">
        <v>25</v>
      </c>
      <c r="L9993" s="1" t="s">
        <v>25</v>
      </c>
      <c r="M9993" s="1" t="s">
        <v>25</v>
      </c>
      <c r="N9993" s="1" t="s">
        <v>25</v>
      </c>
      <c r="O9993" s="1" t="s">
        <v>25</v>
      </c>
      <c r="P9993" s="1" t="s">
        <v>25</v>
      </c>
      <c r="Q9993" s="1" t="s">
        <v>25</v>
      </c>
      <c r="R9993" s="1" t="s">
        <v>25</v>
      </c>
      <c r="S9993" s="1" t="s">
        <v>25</v>
      </c>
      <c r="T9993" s="1" t="s">
        <v>25</v>
      </c>
      <c r="U9993" s="1" t="s">
        <v>25</v>
      </c>
      <c r="V9993" s="1" t="s">
        <v>25</v>
      </c>
      <c r="W9993" s="1" t="s">
        <v>25</v>
      </c>
      <c r="X9993" s="1" t="s">
        <v>25</v>
      </c>
      <c r="Y9993" s="1" t="s">
        <v>25</v>
      </c>
    </row>
    <row r="9994" spans="1:25" x14ac:dyDescent="0.55000000000000004">
      <c r="A9994" s="1" t="s">
        <v>56</v>
      </c>
      <c r="B9994" s="2" t="s">
        <v>3304</v>
      </c>
      <c r="C9994" s="2" t="s">
        <v>1069</v>
      </c>
      <c r="D9994" s="2" t="s">
        <v>4692</v>
      </c>
      <c r="E9994" s="1" t="s">
        <v>25</v>
      </c>
      <c r="F9994" s="1" t="s">
        <v>25</v>
      </c>
      <c r="G9994" s="1" t="s">
        <v>25</v>
      </c>
      <c r="H9994" s="1" t="s">
        <v>25</v>
      </c>
      <c r="I9994" s="1" t="s">
        <v>25</v>
      </c>
      <c r="J9994" s="1" t="s">
        <v>25</v>
      </c>
      <c r="K9994" s="1" t="s">
        <v>25</v>
      </c>
      <c r="L9994" s="1" t="s">
        <v>25</v>
      </c>
      <c r="M9994" s="1" t="s">
        <v>25</v>
      </c>
      <c r="N9994" s="1" t="s">
        <v>25</v>
      </c>
      <c r="O9994" s="1" t="s">
        <v>25</v>
      </c>
      <c r="P9994" s="1" t="s">
        <v>25</v>
      </c>
      <c r="Q9994" s="1" t="s">
        <v>25</v>
      </c>
      <c r="R9994" s="1" t="s">
        <v>25</v>
      </c>
      <c r="S9994" s="1" t="s">
        <v>25</v>
      </c>
      <c r="T9994" s="1" t="s">
        <v>25</v>
      </c>
      <c r="U9994" s="1" t="s">
        <v>25</v>
      </c>
      <c r="V9994" s="1" t="s">
        <v>25</v>
      </c>
      <c r="W9994" s="1" t="s">
        <v>25</v>
      </c>
      <c r="X9994" s="1" t="s">
        <v>25</v>
      </c>
      <c r="Y9994" s="1" t="s">
        <v>25</v>
      </c>
    </row>
    <row r="9995" spans="1:25" x14ac:dyDescent="0.55000000000000004">
      <c r="A9995" s="1" t="s">
        <v>56</v>
      </c>
      <c r="B9995" s="2" t="s">
        <v>2056</v>
      </c>
      <c r="C9995" s="2" t="s">
        <v>1069</v>
      </c>
      <c r="D9995" s="2" t="s">
        <v>4693</v>
      </c>
      <c r="E9995" s="1" t="s">
        <v>25</v>
      </c>
      <c r="F9995" s="1" t="s">
        <v>25</v>
      </c>
      <c r="G9995" s="1" t="s">
        <v>25</v>
      </c>
      <c r="H9995" s="1" t="s">
        <v>25</v>
      </c>
      <c r="I9995" s="1" t="s">
        <v>25</v>
      </c>
      <c r="J9995" s="1" t="s">
        <v>25</v>
      </c>
      <c r="K9995" s="1" t="s">
        <v>25</v>
      </c>
      <c r="L9995" s="1" t="s">
        <v>25</v>
      </c>
      <c r="M9995" s="1" t="s">
        <v>25</v>
      </c>
      <c r="N9995" s="1" t="s">
        <v>25</v>
      </c>
      <c r="O9995" s="1" t="s">
        <v>25</v>
      </c>
      <c r="P9995" s="1" t="s">
        <v>25</v>
      </c>
      <c r="Q9995" s="1" t="s">
        <v>25</v>
      </c>
      <c r="R9995" s="1" t="s">
        <v>25</v>
      </c>
      <c r="S9995" s="1" t="s">
        <v>25</v>
      </c>
      <c r="T9995" s="1" t="s">
        <v>25</v>
      </c>
      <c r="U9995" s="1" t="s">
        <v>25</v>
      </c>
      <c r="V9995" s="1" t="s">
        <v>25</v>
      </c>
      <c r="W9995" s="1" t="s">
        <v>25</v>
      </c>
      <c r="X9995" s="1" t="s">
        <v>25</v>
      </c>
      <c r="Y9995" s="1" t="s">
        <v>25</v>
      </c>
    </row>
    <row r="9996" spans="1:25" x14ac:dyDescent="0.55000000000000004">
      <c r="A9996" s="1" t="s">
        <v>56</v>
      </c>
      <c r="B9996" s="2" t="s">
        <v>2056</v>
      </c>
      <c r="C9996" s="2" t="s">
        <v>1069</v>
      </c>
      <c r="D9996" s="2" t="s">
        <v>4656</v>
      </c>
      <c r="E9996" s="1" t="s">
        <v>25</v>
      </c>
      <c r="F9996" s="1" t="s">
        <v>25</v>
      </c>
      <c r="G9996" s="1" t="s">
        <v>25</v>
      </c>
      <c r="H9996" s="1" t="s">
        <v>25</v>
      </c>
      <c r="I9996" s="1" t="s">
        <v>25</v>
      </c>
      <c r="J9996" s="1" t="s">
        <v>25</v>
      </c>
      <c r="K9996" s="1" t="s">
        <v>25</v>
      </c>
      <c r="L9996" s="1" t="s">
        <v>25</v>
      </c>
      <c r="M9996" s="1" t="s">
        <v>25</v>
      </c>
      <c r="N9996" s="1" t="s">
        <v>25</v>
      </c>
      <c r="O9996" s="1" t="s">
        <v>25</v>
      </c>
      <c r="P9996" s="1" t="s">
        <v>25</v>
      </c>
      <c r="Q9996" s="1" t="s">
        <v>25</v>
      </c>
      <c r="R9996" s="1" t="s">
        <v>25</v>
      </c>
      <c r="S9996" s="1" t="s">
        <v>25</v>
      </c>
      <c r="T9996" s="1" t="s">
        <v>25</v>
      </c>
      <c r="U9996" s="1" t="s">
        <v>25</v>
      </c>
      <c r="V9996" s="1" t="s">
        <v>25</v>
      </c>
      <c r="W9996" s="1" t="s">
        <v>25</v>
      </c>
      <c r="X9996" s="1" t="s">
        <v>25</v>
      </c>
      <c r="Y9996" s="1" t="s">
        <v>25</v>
      </c>
    </row>
    <row r="9997" spans="1:25" x14ac:dyDescent="0.55000000000000004">
      <c r="A9997" s="1" t="s">
        <v>56</v>
      </c>
      <c r="B9997" s="2" t="s">
        <v>2058</v>
      </c>
      <c r="C9997" s="2" t="s">
        <v>1069</v>
      </c>
      <c r="D9997" s="2" t="s">
        <v>4693</v>
      </c>
      <c r="E9997" s="1" t="s">
        <v>25</v>
      </c>
      <c r="F9997" s="1" t="s">
        <v>25</v>
      </c>
      <c r="G9997" s="1" t="s">
        <v>25</v>
      </c>
      <c r="H9997" s="1" t="s">
        <v>25</v>
      </c>
      <c r="I9997" s="1" t="s">
        <v>25</v>
      </c>
      <c r="J9997" s="1" t="s">
        <v>25</v>
      </c>
      <c r="K9997" s="1" t="s">
        <v>25</v>
      </c>
      <c r="L9997" s="1" t="s">
        <v>25</v>
      </c>
      <c r="M9997" s="1" t="s">
        <v>25</v>
      </c>
      <c r="N9997" s="1" t="s">
        <v>25</v>
      </c>
      <c r="O9997" s="1" t="s">
        <v>25</v>
      </c>
      <c r="P9997" s="1" t="s">
        <v>25</v>
      </c>
      <c r="Q9997" s="1" t="s">
        <v>25</v>
      </c>
      <c r="R9997" s="1" t="s">
        <v>25</v>
      </c>
      <c r="S9997" s="1" t="s">
        <v>25</v>
      </c>
      <c r="T9997" s="1" t="s">
        <v>25</v>
      </c>
      <c r="U9997" s="1" t="s">
        <v>25</v>
      </c>
      <c r="V9997" s="1" t="s">
        <v>25</v>
      </c>
      <c r="W9997" s="1" t="s">
        <v>25</v>
      </c>
      <c r="X9997" s="1" t="s">
        <v>25</v>
      </c>
      <c r="Y9997" s="1" t="s">
        <v>25</v>
      </c>
    </row>
    <row r="9998" spans="1:25" x14ac:dyDescent="0.55000000000000004">
      <c r="A9998" s="1" t="s">
        <v>56</v>
      </c>
      <c r="B9998" s="2" t="s">
        <v>3232</v>
      </c>
      <c r="C9998" s="2" t="s">
        <v>1068</v>
      </c>
      <c r="D9998" s="2" t="s">
        <v>4653</v>
      </c>
      <c r="E9998" s="1" t="s">
        <v>25</v>
      </c>
      <c r="F9998" s="1" t="s">
        <v>25</v>
      </c>
      <c r="G9998" s="1" t="s">
        <v>25</v>
      </c>
      <c r="H9998" s="1" t="s">
        <v>25</v>
      </c>
      <c r="I9998" s="1" t="s">
        <v>25</v>
      </c>
      <c r="J9998" s="1" t="s">
        <v>25</v>
      </c>
      <c r="K9998" s="1" t="s">
        <v>25</v>
      </c>
      <c r="L9998" s="1" t="s">
        <v>25</v>
      </c>
      <c r="M9998" s="1" t="s">
        <v>25</v>
      </c>
      <c r="N9998" s="1" t="s">
        <v>25</v>
      </c>
      <c r="O9998" s="1" t="s">
        <v>25</v>
      </c>
      <c r="P9998" s="1" t="s">
        <v>25</v>
      </c>
      <c r="Q9998" s="1" t="s">
        <v>25</v>
      </c>
      <c r="R9998" s="1" t="s">
        <v>25</v>
      </c>
      <c r="S9998" s="1" t="s">
        <v>25</v>
      </c>
      <c r="T9998" s="1" t="s">
        <v>25</v>
      </c>
      <c r="U9998" s="1" t="s">
        <v>25</v>
      </c>
      <c r="V9998" s="1" t="s">
        <v>25</v>
      </c>
      <c r="W9998" s="1" t="s">
        <v>25</v>
      </c>
      <c r="X9998" s="1" t="s">
        <v>25</v>
      </c>
      <c r="Y9998" s="1" t="s">
        <v>25</v>
      </c>
    </row>
    <row r="9999" spans="1:25" x14ac:dyDescent="0.55000000000000004">
      <c r="A9999" s="1" t="s">
        <v>56</v>
      </c>
      <c r="B9999" s="2" t="s">
        <v>2060</v>
      </c>
      <c r="C9999" s="2" t="s">
        <v>1068</v>
      </c>
      <c r="D9999" s="2" t="s">
        <v>4652</v>
      </c>
      <c r="E9999" s="1" t="s">
        <v>25</v>
      </c>
      <c r="F9999" s="1" t="s">
        <v>25</v>
      </c>
      <c r="G9999" s="1" t="s">
        <v>25</v>
      </c>
      <c r="H9999" s="1" t="s">
        <v>25</v>
      </c>
      <c r="I9999" s="1" t="s">
        <v>25</v>
      </c>
      <c r="J9999" s="1" t="s">
        <v>25</v>
      </c>
      <c r="K9999" s="1" t="s">
        <v>25</v>
      </c>
      <c r="L9999" s="1" t="s">
        <v>25</v>
      </c>
      <c r="M9999" s="1" t="s">
        <v>25</v>
      </c>
      <c r="N9999" s="1" t="s">
        <v>25</v>
      </c>
      <c r="O9999" s="1" t="s">
        <v>25</v>
      </c>
      <c r="P9999" s="1" t="s">
        <v>25</v>
      </c>
      <c r="Q9999" s="1" t="s">
        <v>25</v>
      </c>
      <c r="R9999" s="1" t="s">
        <v>25</v>
      </c>
      <c r="S9999" s="1" t="s">
        <v>25</v>
      </c>
      <c r="T9999" s="1" t="s">
        <v>25</v>
      </c>
      <c r="U9999" s="1" t="s">
        <v>25</v>
      </c>
      <c r="V9999" s="1" t="s">
        <v>25</v>
      </c>
      <c r="W9999" s="1" t="s">
        <v>25</v>
      </c>
      <c r="X9999" s="1" t="s">
        <v>25</v>
      </c>
      <c r="Y9999" s="1" t="s">
        <v>25</v>
      </c>
    </row>
    <row r="10000" spans="1:25" x14ac:dyDescent="0.55000000000000004">
      <c r="A10000" s="1" t="s">
        <v>56</v>
      </c>
      <c r="B10000" s="2" t="s">
        <v>2061</v>
      </c>
      <c r="C10000" s="2" t="s">
        <v>1068</v>
      </c>
      <c r="D10000" s="2" t="s">
        <v>4694</v>
      </c>
      <c r="E10000" s="1" t="s">
        <v>25</v>
      </c>
      <c r="F10000" s="1" t="s">
        <v>25</v>
      </c>
      <c r="G10000" s="1" t="s">
        <v>25</v>
      </c>
      <c r="H10000" s="1" t="s">
        <v>25</v>
      </c>
      <c r="I10000" s="1" t="s">
        <v>25</v>
      </c>
      <c r="J10000" s="1" t="s">
        <v>25</v>
      </c>
      <c r="K10000" s="1" t="s">
        <v>25</v>
      </c>
      <c r="L10000" s="1" t="s">
        <v>25</v>
      </c>
      <c r="M10000" s="1" t="s">
        <v>25</v>
      </c>
      <c r="N10000" s="1" t="s">
        <v>25</v>
      </c>
      <c r="O10000" s="1" t="s">
        <v>25</v>
      </c>
      <c r="P10000" s="1" t="s">
        <v>25</v>
      </c>
      <c r="Q10000" s="1" t="s">
        <v>25</v>
      </c>
      <c r="R10000" s="1" t="s">
        <v>25</v>
      </c>
      <c r="S10000" s="1" t="s">
        <v>25</v>
      </c>
      <c r="T10000" s="1" t="s">
        <v>25</v>
      </c>
      <c r="U10000" s="1" t="s">
        <v>25</v>
      </c>
      <c r="V10000" s="1" t="s">
        <v>25</v>
      </c>
      <c r="W10000" s="1" t="s">
        <v>25</v>
      </c>
      <c r="X10000" s="1" t="s">
        <v>25</v>
      </c>
      <c r="Y10000" s="1" t="s">
        <v>25</v>
      </c>
    </row>
    <row r="10001" spans="1:25" x14ac:dyDescent="0.55000000000000004">
      <c r="A10001" s="1" t="s">
        <v>56</v>
      </c>
      <c r="B10001" s="2" t="s">
        <v>3309</v>
      </c>
      <c r="C10001" s="2" t="s">
        <v>2302</v>
      </c>
      <c r="D10001" s="2" t="s">
        <v>4652</v>
      </c>
      <c r="E10001" s="1" t="s">
        <v>25</v>
      </c>
      <c r="F10001" s="1" t="s">
        <v>25</v>
      </c>
      <c r="G10001" s="1" t="s">
        <v>25</v>
      </c>
      <c r="H10001" s="1" t="s">
        <v>25</v>
      </c>
      <c r="I10001" s="1" t="s">
        <v>25</v>
      </c>
      <c r="J10001" s="1" t="s">
        <v>25</v>
      </c>
      <c r="K10001" s="1" t="s">
        <v>25</v>
      </c>
      <c r="L10001" s="1" t="s">
        <v>25</v>
      </c>
      <c r="M10001" s="1" t="s">
        <v>25</v>
      </c>
      <c r="N10001" s="1" t="s">
        <v>25</v>
      </c>
      <c r="O10001" s="1" t="s">
        <v>25</v>
      </c>
      <c r="P10001" s="1" t="s">
        <v>25</v>
      </c>
      <c r="Q10001" s="1" t="s">
        <v>25</v>
      </c>
      <c r="R10001" s="1" t="s">
        <v>25</v>
      </c>
      <c r="S10001" s="1" t="s">
        <v>25</v>
      </c>
      <c r="T10001" s="1" t="s">
        <v>25</v>
      </c>
      <c r="U10001" s="1" t="s">
        <v>25</v>
      </c>
      <c r="V10001" s="1" t="s">
        <v>25</v>
      </c>
      <c r="W10001" s="1" t="s">
        <v>25</v>
      </c>
      <c r="X10001" s="1" t="s">
        <v>25</v>
      </c>
      <c r="Y10001" s="1" t="s">
        <v>25</v>
      </c>
    </row>
    <row r="10002" spans="1:25" x14ac:dyDescent="0.55000000000000004">
      <c r="A10002" s="1" t="s">
        <v>56</v>
      </c>
      <c r="B10002" s="2" t="s">
        <v>3309</v>
      </c>
      <c r="C10002" s="2" t="s">
        <v>1068</v>
      </c>
      <c r="D10002" s="2" t="s">
        <v>4695</v>
      </c>
      <c r="E10002" s="1" t="s">
        <v>25</v>
      </c>
      <c r="F10002" s="1" t="s">
        <v>25</v>
      </c>
      <c r="G10002" s="1" t="s">
        <v>25</v>
      </c>
      <c r="H10002" s="1" t="s">
        <v>25</v>
      </c>
      <c r="I10002" s="1" t="s">
        <v>25</v>
      </c>
      <c r="J10002" s="1" t="s">
        <v>25</v>
      </c>
      <c r="K10002" s="1" t="s">
        <v>25</v>
      </c>
      <c r="L10002" s="1" t="s">
        <v>25</v>
      </c>
      <c r="M10002" s="1" t="s">
        <v>25</v>
      </c>
      <c r="N10002" s="1" t="s">
        <v>25</v>
      </c>
      <c r="O10002" s="1" t="s">
        <v>25</v>
      </c>
      <c r="P10002" s="1" t="s">
        <v>25</v>
      </c>
      <c r="Q10002" s="1" t="s">
        <v>25</v>
      </c>
      <c r="R10002" s="1" t="s">
        <v>25</v>
      </c>
      <c r="S10002" s="1" t="s">
        <v>25</v>
      </c>
      <c r="T10002" s="1" t="s">
        <v>25</v>
      </c>
      <c r="U10002" s="1" t="s">
        <v>25</v>
      </c>
      <c r="V10002" s="1" t="s">
        <v>25</v>
      </c>
      <c r="W10002" s="1" t="s">
        <v>25</v>
      </c>
      <c r="X10002" s="1" t="s">
        <v>25</v>
      </c>
      <c r="Y10002" s="1" t="s">
        <v>25</v>
      </c>
    </row>
    <row r="10003" spans="1:25" x14ac:dyDescent="0.55000000000000004">
      <c r="A10003" s="1" t="s">
        <v>56</v>
      </c>
      <c r="B10003" s="2" t="s">
        <v>3309</v>
      </c>
      <c r="C10003" s="2" t="s">
        <v>2302</v>
      </c>
      <c r="D10003" s="2" t="s">
        <v>4695</v>
      </c>
      <c r="E10003" s="1" t="s">
        <v>25</v>
      </c>
      <c r="F10003" s="1" t="s">
        <v>25</v>
      </c>
      <c r="G10003" s="1" t="s">
        <v>25</v>
      </c>
      <c r="H10003" s="1" t="s">
        <v>25</v>
      </c>
      <c r="I10003" s="1" t="s">
        <v>25</v>
      </c>
      <c r="J10003" s="1" t="s">
        <v>25</v>
      </c>
      <c r="K10003" s="1" t="s">
        <v>25</v>
      </c>
      <c r="L10003" s="1" t="s">
        <v>25</v>
      </c>
      <c r="M10003" s="1" t="s">
        <v>25</v>
      </c>
      <c r="N10003" s="1" t="s">
        <v>25</v>
      </c>
      <c r="O10003" s="1" t="s">
        <v>25</v>
      </c>
      <c r="P10003" s="1" t="s">
        <v>25</v>
      </c>
      <c r="Q10003" s="1" t="s">
        <v>25</v>
      </c>
      <c r="R10003" s="1" t="s">
        <v>25</v>
      </c>
      <c r="S10003" s="1" t="s">
        <v>25</v>
      </c>
      <c r="T10003" s="1" t="s">
        <v>25</v>
      </c>
      <c r="U10003" s="1" t="s">
        <v>25</v>
      </c>
      <c r="V10003" s="1" t="s">
        <v>25</v>
      </c>
      <c r="W10003" s="1" t="s">
        <v>25</v>
      </c>
      <c r="X10003" s="1" t="s">
        <v>25</v>
      </c>
      <c r="Y10003" s="1" t="s">
        <v>25</v>
      </c>
    </row>
    <row r="10004" spans="1:25" x14ac:dyDescent="0.55000000000000004">
      <c r="A10004" s="1" t="s">
        <v>56</v>
      </c>
      <c r="B10004" s="2" t="s">
        <v>2062</v>
      </c>
      <c r="C10004" s="2" t="s">
        <v>2302</v>
      </c>
      <c r="D10004" s="2" t="s">
        <v>4652</v>
      </c>
      <c r="E10004" s="1" t="s">
        <v>25</v>
      </c>
      <c r="F10004" s="1" t="s">
        <v>25</v>
      </c>
      <c r="G10004" s="1" t="s">
        <v>25</v>
      </c>
      <c r="H10004" s="1" t="s">
        <v>25</v>
      </c>
      <c r="I10004" s="1" t="s">
        <v>25</v>
      </c>
      <c r="J10004" s="1" t="s">
        <v>25</v>
      </c>
      <c r="K10004" s="1" t="s">
        <v>25</v>
      </c>
      <c r="L10004" s="1" t="s">
        <v>25</v>
      </c>
      <c r="M10004" s="1" t="s">
        <v>25</v>
      </c>
      <c r="N10004" s="1" t="s">
        <v>25</v>
      </c>
      <c r="O10004" s="1" t="s">
        <v>25</v>
      </c>
      <c r="P10004" s="1" t="s">
        <v>25</v>
      </c>
      <c r="Q10004" s="1" t="s">
        <v>25</v>
      </c>
      <c r="R10004" s="1" t="s">
        <v>25</v>
      </c>
      <c r="S10004" s="1" t="s">
        <v>25</v>
      </c>
      <c r="T10004" s="1" t="s">
        <v>25</v>
      </c>
      <c r="U10004" s="1" t="s">
        <v>25</v>
      </c>
      <c r="V10004" s="1" t="s">
        <v>25</v>
      </c>
      <c r="W10004" s="1" t="s">
        <v>25</v>
      </c>
      <c r="X10004" s="1" t="s">
        <v>25</v>
      </c>
      <c r="Y10004" s="1" t="s">
        <v>25</v>
      </c>
    </row>
    <row r="10005" spans="1:25" x14ac:dyDescent="0.55000000000000004">
      <c r="A10005" s="1" t="s">
        <v>56</v>
      </c>
      <c r="B10005" s="2" t="s">
        <v>2063</v>
      </c>
      <c r="C10005" s="2" t="s">
        <v>1067</v>
      </c>
      <c r="D10005" s="2" t="s">
        <v>4651</v>
      </c>
      <c r="E10005" s="1" t="s">
        <v>25</v>
      </c>
      <c r="F10005" s="1" t="s">
        <v>25</v>
      </c>
      <c r="G10005" s="1" t="s">
        <v>25</v>
      </c>
      <c r="H10005" s="1" t="s">
        <v>25</v>
      </c>
      <c r="I10005" s="1" t="s">
        <v>25</v>
      </c>
      <c r="J10005" s="1" t="s">
        <v>25</v>
      </c>
      <c r="K10005" s="1" t="s">
        <v>25</v>
      </c>
      <c r="L10005" s="1" t="s">
        <v>25</v>
      </c>
      <c r="M10005" s="1" t="s">
        <v>25</v>
      </c>
      <c r="N10005" s="1" t="s">
        <v>25</v>
      </c>
      <c r="O10005" s="1" t="s">
        <v>25</v>
      </c>
      <c r="P10005" s="1" t="s">
        <v>25</v>
      </c>
      <c r="Q10005" s="1" t="s">
        <v>25</v>
      </c>
      <c r="R10005" s="1" t="s">
        <v>25</v>
      </c>
      <c r="S10005" s="1" t="s">
        <v>25</v>
      </c>
      <c r="T10005" s="1" t="s">
        <v>25</v>
      </c>
      <c r="U10005" s="1" t="s">
        <v>25</v>
      </c>
      <c r="V10005" s="1" t="s">
        <v>25</v>
      </c>
      <c r="W10005" s="1" t="s">
        <v>25</v>
      </c>
      <c r="X10005" s="1" t="s">
        <v>25</v>
      </c>
      <c r="Y10005" s="1" t="s">
        <v>25</v>
      </c>
    </row>
    <row r="10006" spans="1:25" x14ac:dyDescent="0.55000000000000004">
      <c r="A10006" s="1" t="s">
        <v>56</v>
      </c>
      <c r="B10006" s="2" t="s">
        <v>2063</v>
      </c>
      <c r="C10006" s="2" t="s">
        <v>1065</v>
      </c>
      <c r="D10006" s="2" t="s">
        <v>4651</v>
      </c>
      <c r="E10006" s="1" t="s">
        <v>25</v>
      </c>
      <c r="F10006" s="1" t="s">
        <v>25</v>
      </c>
      <c r="G10006" s="1" t="s">
        <v>25</v>
      </c>
      <c r="H10006" s="1" t="s">
        <v>25</v>
      </c>
      <c r="I10006" s="1" t="s">
        <v>25</v>
      </c>
      <c r="J10006" s="1" t="s">
        <v>25</v>
      </c>
      <c r="K10006" s="1" t="s">
        <v>25</v>
      </c>
      <c r="L10006" s="1" t="s">
        <v>25</v>
      </c>
      <c r="M10006" s="1" t="s">
        <v>25</v>
      </c>
      <c r="N10006" s="1" t="s">
        <v>25</v>
      </c>
      <c r="O10006" s="1" t="s">
        <v>25</v>
      </c>
      <c r="P10006" s="1" t="s">
        <v>25</v>
      </c>
      <c r="Q10006" s="1" t="s">
        <v>25</v>
      </c>
      <c r="R10006" s="1" t="s">
        <v>25</v>
      </c>
      <c r="S10006" s="1" t="s">
        <v>25</v>
      </c>
      <c r="T10006" s="1" t="s">
        <v>25</v>
      </c>
      <c r="U10006" s="1" t="s">
        <v>25</v>
      </c>
      <c r="V10006" s="1" t="s">
        <v>25</v>
      </c>
      <c r="W10006" s="1" t="s">
        <v>25</v>
      </c>
      <c r="X10006" s="1" t="s">
        <v>25</v>
      </c>
      <c r="Y10006" s="1" t="s">
        <v>25</v>
      </c>
    </row>
    <row r="10007" spans="1:25" x14ac:dyDescent="0.55000000000000004">
      <c r="A10007" s="1" t="s">
        <v>56</v>
      </c>
      <c r="B10007" s="2" t="s">
        <v>2064</v>
      </c>
      <c r="C10007" s="2" t="s">
        <v>740</v>
      </c>
      <c r="D10007" s="2" t="s">
        <v>4649</v>
      </c>
      <c r="E10007" s="1" t="s">
        <v>25</v>
      </c>
      <c r="F10007" s="1" t="s">
        <v>25</v>
      </c>
      <c r="G10007" s="1" t="s">
        <v>25</v>
      </c>
      <c r="H10007" s="1" t="s">
        <v>25</v>
      </c>
      <c r="I10007" s="1" t="s">
        <v>25</v>
      </c>
      <c r="J10007" s="1" t="s">
        <v>25</v>
      </c>
      <c r="K10007" s="1" t="s">
        <v>25</v>
      </c>
      <c r="L10007" s="1" t="s">
        <v>25</v>
      </c>
      <c r="M10007" s="1" t="s">
        <v>25</v>
      </c>
      <c r="N10007" s="1" t="s">
        <v>25</v>
      </c>
      <c r="O10007" s="1" t="s">
        <v>25</v>
      </c>
      <c r="P10007" s="1" t="s">
        <v>25</v>
      </c>
      <c r="Q10007" s="1" t="s">
        <v>25</v>
      </c>
      <c r="R10007" s="1" t="s">
        <v>25</v>
      </c>
      <c r="S10007" s="1" t="s">
        <v>25</v>
      </c>
      <c r="T10007" s="1" t="s">
        <v>25</v>
      </c>
      <c r="U10007" s="1" t="s">
        <v>25</v>
      </c>
      <c r="V10007" s="1" t="s">
        <v>25</v>
      </c>
      <c r="W10007" s="1" t="s">
        <v>25</v>
      </c>
      <c r="X10007" s="1" t="s">
        <v>25</v>
      </c>
      <c r="Y10007" s="1" t="s">
        <v>25</v>
      </c>
    </row>
    <row r="10008" spans="1:25" x14ac:dyDescent="0.55000000000000004">
      <c r="A10008" s="1" t="s">
        <v>56</v>
      </c>
      <c r="B10008" s="2" t="s">
        <v>3313</v>
      </c>
      <c r="C10008" s="2" t="s">
        <v>1065</v>
      </c>
      <c r="D10008" s="2" t="s">
        <v>4650</v>
      </c>
      <c r="E10008" s="1" t="s">
        <v>25</v>
      </c>
      <c r="F10008" s="1" t="s">
        <v>25</v>
      </c>
      <c r="G10008" s="1" t="s">
        <v>25</v>
      </c>
      <c r="H10008" s="1" t="s">
        <v>25</v>
      </c>
      <c r="I10008" s="1" t="s">
        <v>25</v>
      </c>
      <c r="J10008" s="1" t="s">
        <v>25</v>
      </c>
      <c r="K10008" s="1" t="s">
        <v>25</v>
      </c>
      <c r="L10008" s="1" t="s">
        <v>25</v>
      </c>
      <c r="M10008" s="1" t="s">
        <v>25</v>
      </c>
      <c r="N10008" s="1" t="s">
        <v>25</v>
      </c>
      <c r="O10008" s="1" t="s">
        <v>25</v>
      </c>
      <c r="P10008" s="1" t="s">
        <v>25</v>
      </c>
      <c r="Q10008" s="1" t="s">
        <v>25</v>
      </c>
      <c r="R10008" s="1" t="s">
        <v>25</v>
      </c>
      <c r="S10008" s="1" t="s">
        <v>25</v>
      </c>
      <c r="T10008" s="1" t="s">
        <v>25</v>
      </c>
      <c r="U10008" s="1" t="s">
        <v>25</v>
      </c>
      <c r="V10008" s="1" t="s">
        <v>25</v>
      </c>
      <c r="W10008" s="1" t="s">
        <v>25</v>
      </c>
      <c r="X10008" s="1" t="s">
        <v>25</v>
      </c>
      <c r="Y10008" s="1" t="s">
        <v>25</v>
      </c>
    </row>
    <row r="10009" spans="1:25" x14ac:dyDescent="0.55000000000000004">
      <c r="A10009" s="1" t="s">
        <v>56</v>
      </c>
      <c r="B10009" s="2" t="s">
        <v>2065</v>
      </c>
      <c r="C10009" s="2" t="s">
        <v>1065</v>
      </c>
      <c r="D10009" s="2" t="s">
        <v>4649</v>
      </c>
      <c r="E10009" s="1" t="s">
        <v>25</v>
      </c>
      <c r="F10009" s="1" t="s">
        <v>25</v>
      </c>
      <c r="G10009" s="1" t="s">
        <v>25</v>
      </c>
      <c r="H10009" s="1" t="s">
        <v>25</v>
      </c>
      <c r="I10009" s="1" t="s">
        <v>25</v>
      </c>
      <c r="J10009" s="1" t="s">
        <v>25</v>
      </c>
      <c r="K10009" s="1" t="s">
        <v>25</v>
      </c>
      <c r="L10009" s="1" t="s">
        <v>25</v>
      </c>
      <c r="M10009" s="1" t="s">
        <v>25</v>
      </c>
      <c r="N10009" s="1" t="s">
        <v>25</v>
      </c>
      <c r="O10009" s="1" t="s">
        <v>25</v>
      </c>
      <c r="P10009" s="1" t="s">
        <v>25</v>
      </c>
      <c r="Q10009" s="1" t="s">
        <v>25</v>
      </c>
      <c r="R10009" s="1" t="s">
        <v>25</v>
      </c>
      <c r="S10009" s="1" t="s">
        <v>25</v>
      </c>
      <c r="T10009" s="1" t="s">
        <v>25</v>
      </c>
      <c r="U10009" s="1" t="s">
        <v>25</v>
      </c>
      <c r="V10009" s="1" t="s">
        <v>25</v>
      </c>
      <c r="W10009" s="1" t="s">
        <v>25</v>
      </c>
      <c r="X10009" s="1" t="s">
        <v>25</v>
      </c>
      <c r="Y10009" s="1" t="s">
        <v>25</v>
      </c>
    </row>
    <row r="10010" spans="1:25" x14ac:dyDescent="0.55000000000000004">
      <c r="A10010" s="1" t="s">
        <v>56</v>
      </c>
      <c r="B10010" s="2" t="s">
        <v>3619</v>
      </c>
      <c r="C10010" s="2" t="s">
        <v>1065</v>
      </c>
      <c r="D10010" s="2" t="s">
        <v>4648</v>
      </c>
      <c r="E10010" s="1" t="s">
        <v>25</v>
      </c>
      <c r="F10010" s="1" t="s">
        <v>25</v>
      </c>
      <c r="G10010" s="1" t="s">
        <v>25</v>
      </c>
      <c r="H10010" s="1" t="s">
        <v>25</v>
      </c>
      <c r="I10010" s="1" t="s">
        <v>25</v>
      </c>
      <c r="J10010" s="1" t="s">
        <v>25</v>
      </c>
      <c r="K10010" s="1" t="s">
        <v>25</v>
      </c>
      <c r="L10010" s="1" t="s">
        <v>25</v>
      </c>
      <c r="M10010" s="1" t="s">
        <v>25</v>
      </c>
      <c r="N10010" s="1" t="s">
        <v>25</v>
      </c>
      <c r="O10010" s="1" t="s">
        <v>25</v>
      </c>
      <c r="P10010" s="1" t="s">
        <v>25</v>
      </c>
      <c r="Q10010" s="1" t="s">
        <v>25</v>
      </c>
      <c r="R10010" s="1" t="s">
        <v>25</v>
      </c>
      <c r="S10010" s="1" t="s">
        <v>25</v>
      </c>
      <c r="T10010" s="1" t="s">
        <v>25</v>
      </c>
      <c r="U10010" s="1" t="s">
        <v>25</v>
      </c>
      <c r="V10010" s="1" t="s">
        <v>25</v>
      </c>
      <c r="W10010" s="1" t="s">
        <v>25</v>
      </c>
      <c r="X10010" s="1" t="s">
        <v>25</v>
      </c>
      <c r="Y10010" s="1" t="s">
        <v>25</v>
      </c>
    </row>
    <row r="10011" spans="1:25" x14ac:dyDescent="0.55000000000000004">
      <c r="A10011" s="1" t="s">
        <v>56</v>
      </c>
      <c r="B10011" s="2" t="s">
        <v>3619</v>
      </c>
      <c r="C10011" s="2" t="s">
        <v>1065</v>
      </c>
      <c r="D10011" s="2" t="s">
        <v>4647</v>
      </c>
      <c r="E10011" s="1" t="s">
        <v>25</v>
      </c>
      <c r="F10011" s="1" t="s">
        <v>25</v>
      </c>
      <c r="G10011" s="1" t="s">
        <v>25</v>
      </c>
      <c r="H10011" s="1" t="s">
        <v>25</v>
      </c>
      <c r="I10011" s="1" t="s">
        <v>25</v>
      </c>
      <c r="J10011" s="1" t="s">
        <v>25</v>
      </c>
      <c r="K10011" s="1" t="s">
        <v>25</v>
      </c>
      <c r="L10011" s="1" t="s">
        <v>25</v>
      </c>
      <c r="M10011" s="1" t="s">
        <v>25</v>
      </c>
      <c r="N10011" s="1" t="s">
        <v>25</v>
      </c>
      <c r="O10011" s="1" t="s">
        <v>25</v>
      </c>
      <c r="P10011" s="1" t="s">
        <v>25</v>
      </c>
      <c r="Q10011" s="1" t="s">
        <v>25</v>
      </c>
      <c r="R10011" s="1" t="s">
        <v>25</v>
      </c>
      <c r="S10011" s="1" t="s">
        <v>25</v>
      </c>
      <c r="T10011" s="1" t="s">
        <v>25</v>
      </c>
      <c r="U10011" s="1" t="s">
        <v>25</v>
      </c>
      <c r="V10011" s="1" t="s">
        <v>25</v>
      </c>
      <c r="W10011" s="1" t="s">
        <v>25</v>
      </c>
      <c r="X10011" s="1" t="s">
        <v>25</v>
      </c>
      <c r="Y10011" s="1" t="s">
        <v>25</v>
      </c>
    </row>
    <row r="10012" spans="1:25" x14ac:dyDescent="0.55000000000000004">
      <c r="A10012" s="1" t="s">
        <v>56</v>
      </c>
      <c r="B10012" s="2" t="s">
        <v>2066</v>
      </c>
      <c r="C10012" s="2" t="s">
        <v>1065</v>
      </c>
      <c r="D10012" s="2" t="s">
        <v>4648</v>
      </c>
      <c r="E10012" s="1" t="s">
        <v>25</v>
      </c>
      <c r="F10012" s="1" t="s">
        <v>25</v>
      </c>
      <c r="G10012" s="1" t="s">
        <v>25</v>
      </c>
      <c r="H10012" s="1" t="s">
        <v>25</v>
      </c>
      <c r="I10012" s="1" t="s">
        <v>25</v>
      </c>
      <c r="J10012" s="1" t="s">
        <v>25</v>
      </c>
      <c r="K10012" s="1" t="s">
        <v>25</v>
      </c>
      <c r="L10012" s="1" t="s">
        <v>25</v>
      </c>
      <c r="M10012" s="1" t="s">
        <v>25</v>
      </c>
      <c r="N10012" s="1" t="s">
        <v>25</v>
      </c>
      <c r="O10012" s="1" t="s">
        <v>25</v>
      </c>
      <c r="P10012" s="1" t="s">
        <v>25</v>
      </c>
      <c r="Q10012" s="1" t="s">
        <v>25</v>
      </c>
      <c r="R10012" s="1" t="s">
        <v>25</v>
      </c>
      <c r="S10012" s="1" t="s">
        <v>25</v>
      </c>
      <c r="T10012" s="1" t="s">
        <v>25</v>
      </c>
      <c r="U10012" s="1" t="s">
        <v>25</v>
      </c>
      <c r="V10012" s="1" t="s">
        <v>25</v>
      </c>
      <c r="W10012" s="1" t="s">
        <v>25</v>
      </c>
      <c r="X10012" s="1" t="s">
        <v>25</v>
      </c>
      <c r="Y10012" s="1" t="s">
        <v>25</v>
      </c>
    </row>
    <row r="10013" spans="1:25" x14ac:dyDescent="0.55000000000000004">
      <c r="A10013" s="1" t="s">
        <v>56</v>
      </c>
      <c r="B10013" s="2" t="s">
        <v>2066</v>
      </c>
      <c r="C10013" s="2" t="s">
        <v>1065</v>
      </c>
      <c r="D10013" s="2" t="s">
        <v>4648</v>
      </c>
      <c r="E10013" s="1" t="s">
        <v>25</v>
      </c>
      <c r="F10013" s="1" t="s">
        <v>25</v>
      </c>
      <c r="G10013" s="1" t="s">
        <v>25</v>
      </c>
      <c r="H10013" s="1" t="s">
        <v>25</v>
      </c>
      <c r="I10013" s="1" t="s">
        <v>25</v>
      </c>
      <c r="J10013" s="1" t="s">
        <v>25</v>
      </c>
      <c r="K10013" s="1" t="s">
        <v>25</v>
      </c>
      <c r="L10013" s="1" t="s">
        <v>25</v>
      </c>
      <c r="M10013" s="1" t="s">
        <v>25</v>
      </c>
      <c r="N10013" s="1" t="s">
        <v>25</v>
      </c>
      <c r="O10013" s="1" t="s">
        <v>25</v>
      </c>
      <c r="P10013" s="1" t="s">
        <v>25</v>
      </c>
      <c r="Q10013" s="1" t="s">
        <v>25</v>
      </c>
      <c r="R10013" s="1" t="s">
        <v>25</v>
      </c>
      <c r="S10013" s="1" t="s">
        <v>25</v>
      </c>
      <c r="T10013" s="1" t="s">
        <v>25</v>
      </c>
      <c r="U10013" s="1" t="s">
        <v>25</v>
      </c>
      <c r="V10013" s="1" t="s">
        <v>25</v>
      </c>
      <c r="W10013" s="1" t="s">
        <v>25</v>
      </c>
      <c r="X10013" s="1" t="s">
        <v>25</v>
      </c>
      <c r="Y10013" s="1" t="s">
        <v>25</v>
      </c>
    </row>
    <row r="10014" spans="1:25" x14ac:dyDescent="0.55000000000000004">
      <c r="A10014" s="1" t="s">
        <v>56</v>
      </c>
      <c r="B10014" s="2" t="s">
        <v>2067</v>
      </c>
      <c r="C10014" s="2" t="s">
        <v>740</v>
      </c>
      <c r="D10014" s="2" t="s">
        <v>4646</v>
      </c>
      <c r="E10014" s="1" t="s">
        <v>25</v>
      </c>
      <c r="F10014" s="1" t="s">
        <v>25</v>
      </c>
      <c r="G10014" s="1" t="s">
        <v>25</v>
      </c>
      <c r="H10014" s="1" t="s">
        <v>25</v>
      </c>
      <c r="I10014" s="1" t="s">
        <v>25</v>
      </c>
      <c r="J10014" s="1" t="s">
        <v>25</v>
      </c>
      <c r="K10014" s="1" t="s">
        <v>25</v>
      </c>
      <c r="L10014" s="1" t="s">
        <v>25</v>
      </c>
      <c r="M10014" s="1" t="s">
        <v>25</v>
      </c>
      <c r="N10014" s="1" t="s">
        <v>25</v>
      </c>
      <c r="O10014" s="1" t="s">
        <v>25</v>
      </c>
      <c r="P10014" s="1" t="s">
        <v>25</v>
      </c>
      <c r="Q10014" s="1" t="s">
        <v>25</v>
      </c>
      <c r="R10014" s="1" t="s">
        <v>25</v>
      </c>
      <c r="S10014" s="1" t="s">
        <v>25</v>
      </c>
      <c r="T10014" s="1" t="s">
        <v>25</v>
      </c>
      <c r="U10014" s="1" t="s">
        <v>25</v>
      </c>
      <c r="V10014" s="1" t="s">
        <v>25</v>
      </c>
      <c r="W10014" s="1" t="s">
        <v>25</v>
      </c>
      <c r="X10014" s="1" t="s">
        <v>25</v>
      </c>
      <c r="Y10014" s="1" t="s">
        <v>25</v>
      </c>
    </row>
    <row r="10015" spans="1:25" x14ac:dyDescent="0.55000000000000004">
      <c r="A10015" s="1" t="s">
        <v>56</v>
      </c>
      <c r="B10015" s="2" t="s">
        <v>2067</v>
      </c>
      <c r="C10015" s="2" t="s">
        <v>740</v>
      </c>
      <c r="D10015" s="2" t="s">
        <v>4645</v>
      </c>
      <c r="E10015" s="1" t="s">
        <v>25</v>
      </c>
      <c r="F10015" s="1" t="s">
        <v>25</v>
      </c>
      <c r="G10015" s="1" t="s">
        <v>25</v>
      </c>
      <c r="H10015" s="1" t="s">
        <v>25</v>
      </c>
      <c r="I10015" s="1" t="s">
        <v>25</v>
      </c>
      <c r="J10015" s="1" t="s">
        <v>25</v>
      </c>
      <c r="K10015" s="1" t="s">
        <v>25</v>
      </c>
      <c r="L10015" s="1" t="s">
        <v>25</v>
      </c>
      <c r="M10015" s="1" t="s">
        <v>25</v>
      </c>
      <c r="N10015" s="1" t="s">
        <v>25</v>
      </c>
      <c r="O10015" s="1" t="s">
        <v>25</v>
      </c>
      <c r="P10015" s="1" t="s">
        <v>25</v>
      </c>
      <c r="Q10015" s="1" t="s">
        <v>25</v>
      </c>
      <c r="R10015" s="1" t="s">
        <v>25</v>
      </c>
      <c r="S10015" s="1" t="s">
        <v>25</v>
      </c>
      <c r="T10015" s="1" t="s">
        <v>25</v>
      </c>
      <c r="U10015" s="1" t="s">
        <v>25</v>
      </c>
      <c r="V10015" s="1" t="s">
        <v>25</v>
      </c>
      <c r="W10015" s="1" t="s">
        <v>25</v>
      </c>
      <c r="X10015" s="1" t="s">
        <v>25</v>
      </c>
      <c r="Y10015" s="1" t="s">
        <v>25</v>
      </c>
    </row>
    <row r="10016" spans="1:25" x14ac:dyDescent="0.55000000000000004">
      <c r="A10016" s="1" t="s">
        <v>56</v>
      </c>
      <c r="B10016" s="2" t="s">
        <v>2067</v>
      </c>
      <c r="C10016" s="2" t="s">
        <v>1064</v>
      </c>
      <c r="D10016" s="2" t="s">
        <v>4644</v>
      </c>
      <c r="E10016" s="1" t="s">
        <v>25</v>
      </c>
      <c r="F10016" s="1" t="s">
        <v>25</v>
      </c>
      <c r="G10016" s="1" t="s">
        <v>25</v>
      </c>
      <c r="H10016" s="1" t="s">
        <v>25</v>
      </c>
      <c r="I10016" s="1" t="s">
        <v>25</v>
      </c>
      <c r="J10016" s="1" t="s">
        <v>25</v>
      </c>
      <c r="K10016" s="1" t="s">
        <v>25</v>
      </c>
      <c r="L10016" s="1" t="s">
        <v>25</v>
      </c>
      <c r="M10016" s="1" t="s">
        <v>25</v>
      </c>
      <c r="N10016" s="1" t="s">
        <v>25</v>
      </c>
      <c r="O10016" s="1" t="s">
        <v>25</v>
      </c>
      <c r="P10016" s="1" t="s">
        <v>25</v>
      </c>
      <c r="Q10016" s="1" t="s">
        <v>25</v>
      </c>
      <c r="R10016" s="1" t="s">
        <v>25</v>
      </c>
      <c r="S10016" s="1" t="s">
        <v>25</v>
      </c>
      <c r="T10016" s="1" t="s">
        <v>25</v>
      </c>
      <c r="U10016" s="1" t="s">
        <v>25</v>
      </c>
      <c r="V10016" s="1" t="s">
        <v>25</v>
      </c>
      <c r="W10016" s="1" t="s">
        <v>25</v>
      </c>
      <c r="X10016" s="1" t="s">
        <v>25</v>
      </c>
      <c r="Y10016" s="1" t="s">
        <v>25</v>
      </c>
    </row>
    <row r="10017" spans="1:25" x14ac:dyDescent="0.55000000000000004">
      <c r="A10017" s="1" t="s">
        <v>56</v>
      </c>
      <c r="B10017" s="2" t="s">
        <v>2068</v>
      </c>
      <c r="C10017" s="2" t="s">
        <v>1063</v>
      </c>
      <c r="D10017" s="2" t="s">
        <v>4643</v>
      </c>
      <c r="E10017" s="1" t="s">
        <v>25</v>
      </c>
      <c r="F10017" s="1" t="s">
        <v>25</v>
      </c>
      <c r="G10017" s="1" t="s">
        <v>25</v>
      </c>
      <c r="H10017" s="1" t="s">
        <v>25</v>
      </c>
      <c r="I10017" s="1" t="s">
        <v>25</v>
      </c>
      <c r="J10017" s="1" t="s">
        <v>25</v>
      </c>
      <c r="K10017" s="1" t="s">
        <v>25</v>
      </c>
      <c r="L10017" s="1" t="s">
        <v>25</v>
      </c>
      <c r="M10017" s="1" t="s">
        <v>25</v>
      </c>
      <c r="N10017" s="1" t="s">
        <v>25</v>
      </c>
      <c r="O10017" s="1" t="s">
        <v>25</v>
      </c>
      <c r="P10017" s="1" t="s">
        <v>25</v>
      </c>
      <c r="Q10017" s="1" t="s">
        <v>25</v>
      </c>
      <c r="R10017" s="1" t="s">
        <v>25</v>
      </c>
      <c r="S10017" s="1" t="s">
        <v>25</v>
      </c>
      <c r="T10017" s="1" t="s">
        <v>25</v>
      </c>
      <c r="U10017" s="1" t="s">
        <v>25</v>
      </c>
      <c r="V10017" s="1" t="s">
        <v>25</v>
      </c>
      <c r="W10017" s="1" t="s">
        <v>25</v>
      </c>
      <c r="X10017" s="1" t="s">
        <v>25</v>
      </c>
      <c r="Y10017" s="1" t="s">
        <v>25</v>
      </c>
    </row>
    <row r="10018" spans="1:25" x14ac:dyDescent="0.55000000000000004">
      <c r="A10018" s="1" t="s">
        <v>56</v>
      </c>
      <c r="B10018" s="2" t="s">
        <v>2069</v>
      </c>
      <c r="C10018" s="2" t="s">
        <v>1063</v>
      </c>
      <c r="D10018" s="2" t="s">
        <v>4642</v>
      </c>
      <c r="E10018" s="1" t="s">
        <v>25</v>
      </c>
      <c r="F10018" s="1" t="s">
        <v>25</v>
      </c>
      <c r="G10018" s="1" t="s">
        <v>25</v>
      </c>
      <c r="H10018" s="1" t="s">
        <v>25</v>
      </c>
      <c r="I10018" s="1" t="s">
        <v>25</v>
      </c>
      <c r="J10018" s="1" t="s">
        <v>25</v>
      </c>
      <c r="K10018" s="1" t="s">
        <v>25</v>
      </c>
      <c r="L10018" s="1" t="s">
        <v>25</v>
      </c>
      <c r="M10018" s="1" t="s">
        <v>25</v>
      </c>
      <c r="N10018" s="1" t="s">
        <v>25</v>
      </c>
      <c r="O10018" s="1" t="s">
        <v>25</v>
      </c>
      <c r="P10018" s="1" t="s">
        <v>25</v>
      </c>
      <c r="Q10018" s="1" t="s">
        <v>25</v>
      </c>
      <c r="R10018" s="1" t="s">
        <v>25</v>
      </c>
      <c r="S10018" s="1" t="s">
        <v>25</v>
      </c>
      <c r="T10018" s="1" t="s">
        <v>25</v>
      </c>
      <c r="U10018" s="1" t="s">
        <v>25</v>
      </c>
      <c r="V10018" s="1" t="s">
        <v>25</v>
      </c>
      <c r="W10018" s="1" t="s">
        <v>25</v>
      </c>
      <c r="X10018" s="1" t="s">
        <v>25</v>
      </c>
      <c r="Y10018" s="1" t="s">
        <v>25</v>
      </c>
    </row>
    <row r="10019" spans="1:25" x14ac:dyDescent="0.55000000000000004">
      <c r="A10019" s="1" t="s">
        <v>56</v>
      </c>
      <c r="B10019" s="2" t="s">
        <v>2070</v>
      </c>
      <c r="C10019" s="2" t="s">
        <v>1063</v>
      </c>
      <c r="D10019" s="2" t="s">
        <v>4641</v>
      </c>
      <c r="E10019" s="1" t="s">
        <v>25</v>
      </c>
      <c r="F10019" s="1" t="s">
        <v>25</v>
      </c>
      <c r="G10019" s="1" t="s">
        <v>25</v>
      </c>
      <c r="H10019" s="1" t="s">
        <v>25</v>
      </c>
      <c r="I10019" s="1" t="s">
        <v>25</v>
      </c>
      <c r="J10019" s="1" t="s">
        <v>25</v>
      </c>
      <c r="K10019" s="1" t="s">
        <v>25</v>
      </c>
      <c r="L10019" s="1" t="s">
        <v>25</v>
      </c>
      <c r="M10019" s="1" t="s">
        <v>25</v>
      </c>
      <c r="N10019" s="1" t="s">
        <v>25</v>
      </c>
      <c r="O10019" s="1" t="s">
        <v>25</v>
      </c>
      <c r="P10019" s="1" t="s">
        <v>25</v>
      </c>
      <c r="Q10019" s="1" t="s">
        <v>25</v>
      </c>
      <c r="R10019" s="1" t="s">
        <v>25</v>
      </c>
      <c r="S10019" s="1" t="s">
        <v>25</v>
      </c>
      <c r="T10019" s="1" t="s">
        <v>25</v>
      </c>
      <c r="U10019" s="1" t="s">
        <v>25</v>
      </c>
      <c r="V10019" s="1" t="s">
        <v>25</v>
      </c>
      <c r="W10019" s="1" t="s">
        <v>25</v>
      </c>
      <c r="X10019" s="1" t="s">
        <v>25</v>
      </c>
      <c r="Y10019" s="1" t="s">
        <v>25</v>
      </c>
    </row>
    <row r="10020" spans="1:25" x14ac:dyDescent="0.55000000000000004">
      <c r="A10020" s="1" t="s">
        <v>56</v>
      </c>
      <c r="B10020" s="2" t="s">
        <v>2069</v>
      </c>
      <c r="C10020" s="2" t="s">
        <v>1063</v>
      </c>
      <c r="D10020" s="2" t="s">
        <v>4640</v>
      </c>
      <c r="E10020" s="1" t="s">
        <v>25</v>
      </c>
      <c r="F10020" s="1" t="s">
        <v>25</v>
      </c>
      <c r="G10020" s="1" t="s">
        <v>25</v>
      </c>
      <c r="H10020" s="1" t="s">
        <v>25</v>
      </c>
      <c r="I10020" s="1" t="s">
        <v>25</v>
      </c>
      <c r="J10020" s="1" t="s">
        <v>25</v>
      </c>
      <c r="K10020" s="1" t="s">
        <v>25</v>
      </c>
      <c r="L10020" s="1" t="s">
        <v>25</v>
      </c>
      <c r="M10020" s="1" t="s">
        <v>25</v>
      </c>
      <c r="N10020" s="1" t="s">
        <v>25</v>
      </c>
      <c r="O10020" s="1" t="s">
        <v>25</v>
      </c>
      <c r="P10020" s="1" t="s">
        <v>25</v>
      </c>
      <c r="Q10020" s="1" t="s">
        <v>25</v>
      </c>
      <c r="R10020" s="1" t="s">
        <v>25</v>
      </c>
      <c r="S10020" s="1" t="s">
        <v>25</v>
      </c>
      <c r="T10020" s="1" t="s">
        <v>25</v>
      </c>
      <c r="U10020" s="1" t="s">
        <v>25</v>
      </c>
      <c r="V10020" s="1" t="s">
        <v>25</v>
      </c>
      <c r="W10020" s="1" t="s">
        <v>25</v>
      </c>
      <c r="X10020" s="1" t="s">
        <v>25</v>
      </c>
      <c r="Y10020" s="1" t="s">
        <v>25</v>
      </c>
    </row>
    <row r="10021" spans="1:25" x14ac:dyDescent="0.55000000000000004">
      <c r="A10021" s="1" t="s">
        <v>56</v>
      </c>
      <c r="B10021" s="2" t="s">
        <v>3375</v>
      </c>
      <c r="C10021" s="2" t="s">
        <v>1062</v>
      </c>
      <c r="D10021" s="2" t="s">
        <v>4641</v>
      </c>
      <c r="E10021" s="1" t="s">
        <v>25</v>
      </c>
      <c r="F10021" s="1" t="s">
        <v>25</v>
      </c>
      <c r="G10021" s="1" t="s">
        <v>25</v>
      </c>
      <c r="H10021" s="1" t="s">
        <v>25</v>
      </c>
      <c r="I10021" s="1" t="s">
        <v>25</v>
      </c>
      <c r="J10021" s="1" t="s">
        <v>25</v>
      </c>
      <c r="K10021" s="1" t="s">
        <v>25</v>
      </c>
      <c r="L10021" s="1" t="s">
        <v>25</v>
      </c>
      <c r="M10021" s="1" t="s">
        <v>25</v>
      </c>
      <c r="N10021" s="1" t="s">
        <v>25</v>
      </c>
      <c r="O10021" s="1" t="s">
        <v>25</v>
      </c>
      <c r="P10021" s="1" t="s">
        <v>25</v>
      </c>
      <c r="Q10021" s="1" t="s">
        <v>25</v>
      </c>
      <c r="R10021" s="1" t="s">
        <v>25</v>
      </c>
      <c r="S10021" s="1" t="s">
        <v>25</v>
      </c>
      <c r="T10021" s="1" t="s">
        <v>25</v>
      </c>
      <c r="U10021" s="1" t="s">
        <v>25</v>
      </c>
      <c r="V10021" s="1" t="s">
        <v>25</v>
      </c>
      <c r="W10021" s="1" t="s">
        <v>25</v>
      </c>
      <c r="X10021" s="1" t="s">
        <v>25</v>
      </c>
      <c r="Y10021" s="1" t="s">
        <v>25</v>
      </c>
    </row>
    <row r="10022" spans="1:25" x14ac:dyDescent="0.55000000000000004">
      <c r="A10022" s="1" t="s">
        <v>56</v>
      </c>
      <c r="B10022" s="2" t="s">
        <v>3375</v>
      </c>
      <c r="C10022" s="2" t="s">
        <v>1062</v>
      </c>
      <c r="D10022" s="2" t="s">
        <v>4641</v>
      </c>
      <c r="E10022" s="1" t="s">
        <v>25</v>
      </c>
      <c r="F10022" s="1" t="s">
        <v>25</v>
      </c>
      <c r="G10022" s="1" t="s">
        <v>25</v>
      </c>
      <c r="H10022" s="1" t="s">
        <v>25</v>
      </c>
      <c r="I10022" s="1" t="s">
        <v>25</v>
      </c>
      <c r="J10022" s="1" t="s">
        <v>25</v>
      </c>
      <c r="K10022" s="1" t="s">
        <v>25</v>
      </c>
      <c r="L10022" s="1" t="s">
        <v>25</v>
      </c>
      <c r="M10022" s="1" t="s">
        <v>25</v>
      </c>
      <c r="N10022" s="1" t="s">
        <v>25</v>
      </c>
      <c r="O10022" s="1" t="s">
        <v>25</v>
      </c>
      <c r="P10022" s="1" t="s">
        <v>25</v>
      </c>
      <c r="Q10022" s="1" t="s">
        <v>25</v>
      </c>
      <c r="R10022" s="1" t="s">
        <v>25</v>
      </c>
      <c r="S10022" s="1" t="s">
        <v>25</v>
      </c>
      <c r="T10022" s="1" t="s">
        <v>25</v>
      </c>
      <c r="U10022" s="1" t="s">
        <v>25</v>
      </c>
      <c r="V10022" s="1" t="s">
        <v>25</v>
      </c>
      <c r="W10022" s="1" t="s">
        <v>25</v>
      </c>
      <c r="X10022" s="1" t="s">
        <v>25</v>
      </c>
      <c r="Y10022" s="1" t="s">
        <v>25</v>
      </c>
    </row>
    <row r="10023" spans="1:25" x14ac:dyDescent="0.55000000000000004">
      <c r="A10023" s="1" t="s">
        <v>56</v>
      </c>
      <c r="B10023" s="2" t="s">
        <v>3375</v>
      </c>
      <c r="C10023" s="2" t="s">
        <v>1063</v>
      </c>
      <c r="D10023" s="2" t="s">
        <v>4642</v>
      </c>
      <c r="E10023" s="1" t="s">
        <v>25</v>
      </c>
      <c r="F10023" s="1" t="s">
        <v>25</v>
      </c>
      <c r="G10023" s="1" t="s">
        <v>25</v>
      </c>
      <c r="H10023" s="1" t="s">
        <v>25</v>
      </c>
      <c r="I10023" s="1" t="s">
        <v>25</v>
      </c>
      <c r="J10023" s="1" t="s">
        <v>25</v>
      </c>
      <c r="K10023" s="1" t="s">
        <v>25</v>
      </c>
      <c r="L10023" s="1" t="s">
        <v>25</v>
      </c>
      <c r="M10023" s="1" t="s">
        <v>25</v>
      </c>
      <c r="N10023" s="1" t="s">
        <v>25</v>
      </c>
      <c r="O10023" s="1" t="s">
        <v>25</v>
      </c>
      <c r="P10023" s="1" t="s">
        <v>25</v>
      </c>
      <c r="Q10023" s="1" t="s">
        <v>25</v>
      </c>
      <c r="R10023" s="1" t="s">
        <v>25</v>
      </c>
      <c r="S10023" s="1" t="s">
        <v>25</v>
      </c>
      <c r="T10023" s="1" t="s">
        <v>25</v>
      </c>
      <c r="U10023" s="1" t="s">
        <v>25</v>
      </c>
      <c r="V10023" s="1" t="s">
        <v>25</v>
      </c>
      <c r="W10023" s="1" t="s">
        <v>25</v>
      </c>
      <c r="X10023" s="1" t="s">
        <v>25</v>
      </c>
      <c r="Y10023" s="1" t="s">
        <v>25</v>
      </c>
    </row>
    <row r="10024" spans="1:25" x14ac:dyDescent="0.55000000000000004">
      <c r="A10024" s="1" t="s">
        <v>56</v>
      </c>
      <c r="B10024" s="2" t="s">
        <v>3375</v>
      </c>
      <c r="C10024" s="2" t="s">
        <v>1062</v>
      </c>
      <c r="D10024" s="2" t="s">
        <v>4642</v>
      </c>
      <c r="E10024" s="1" t="s">
        <v>25</v>
      </c>
      <c r="F10024" s="1" t="s">
        <v>25</v>
      </c>
      <c r="G10024" s="1" t="s">
        <v>25</v>
      </c>
      <c r="H10024" s="1" t="s">
        <v>25</v>
      </c>
      <c r="I10024" s="1" t="s">
        <v>25</v>
      </c>
      <c r="J10024" s="1" t="s">
        <v>25</v>
      </c>
      <c r="K10024" s="1" t="s">
        <v>25</v>
      </c>
      <c r="L10024" s="1" t="s">
        <v>25</v>
      </c>
      <c r="M10024" s="1" t="s">
        <v>25</v>
      </c>
      <c r="N10024" s="1" t="s">
        <v>25</v>
      </c>
      <c r="O10024" s="1" t="s">
        <v>25</v>
      </c>
      <c r="P10024" s="1" t="s">
        <v>25</v>
      </c>
      <c r="Q10024" s="1" t="s">
        <v>25</v>
      </c>
      <c r="R10024" s="1" t="s">
        <v>25</v>
      </c>
      <c r="S10024" s="1" t="s">
        <v>25</v>
      </c>
      <c r="T10024" s="1" t="s">
        <v>25</v>
      </c>
      <c r="U10024" s="1" t="s">
        <v>25</v>
      </c>
      <c r="V10024" s="1" t="s">
        <v>25</v>
      </c>
      <c r="W10024" s="1" t="s">
        <v>25</v>
      </c>
      <c r="X10024" s="1" t="s">
        <v>25</v>
      </c>
      <c r="Y10024" s="1" t="s">
        <v>25</v>
      </c>
    </row>
    <row r="10025" spans="1:25" x14ac:dyDescent="0.55000000000000004">
      <c r="A10025" s="1" t="s">
        <v>56</v>
      </c>
      <c r="B10025" s="2" t="s">
        <v>3378</v>
      </c>
      <c r="C10025" s="2" t="s">
        <v>1062</v>
      </c>
      <c r="D10025" s="2" t="s">
        <v>4640</v>
      </c>
      <c r="E10025" s="1" t="s">
        <v>25</v>
      </c>
      <c r="F10025" s="1" t="s">
        <v>25</v>
      </c>
      <c r="G10025" s="1" t="s">
        <v>25</v>
      </c>
      <c r="H10025" s="1" t="s">
        <v>25</v>
      </c>
      <c r="I10025" s="1" t="s">
        <v>25</v>
      </c>
      <c r="J10025" s="1" t="s">
        <v>25</v>
      </c>
      <c r="K10025" s="1" t="s">
        <v>25</v>
      </c>
      <c r="L10025" s="1" t="s">
        <v>25</v>
      </c>
      <c r="M10025" s="1" t="s">
        <v>25</v>
      </c>
      <c r="N10025" s="1" t="s">
        <v>25</v>
      </c>
      <c r="O10025" s="1" t="s">
        <v>25</v>
      </c>
      <c r="P10025" s="1" t="s">
        <v>25</v>
      </c>
      <c r="Q10025" s="1" t="s">
        <v>25</v>
      </c>
      <c r="R10025" s="1" t="s">
        <v>25</v>
      </c>
      <c r="S10025" s="1" t="s">
        <v>25</v>
      </c>
      <c r="T10025" s="1" t="s">
        <v>25</v>
      </c>
      <c r="U10025" s="1" t="s">
        <v>25</v>
      </c>
      <c r="V10025" s="1" t="s">
        <v>25</v>
      </c>
      <c r="W10025" s="1" t="s">
        <v>25</v>
      </c>
      <c r="X10025" s="1" t="s">
        <v>25</v>
      </c>
      <c r="Y10025" s="1" t="s">
        <v>25</v>
      </c>
    </row>
    <row r="10026" spans="1:25" x14ac:dyDescent="0.55000000000000004">
      <c r="A10026" s="1" t="s">
        <v>56</v>
      </c>
      <c r="B10026" s="2" t="s">
        <v>3378</v>
      </c>
      <c r="C10026" s="2" t="s">
        <v>1061</v>
      </c>
      <c r="D10026" s="2" t="s">
        <v>4640</v>
      </c>
      <c r="E10026" s="1" t="s">
        <v>25</v>
      </c>
      <c r="F10026" s="1" t="s">
        <v>25</v>
      </c>
      <c r="G10026" s="1" t="s">
        <v>25</v>
      </c>
      <c r="H10026" s="1" t="s">
        <v>25</v>
      </c>
      <c r="I10026" s="1" t="s">
        <v>25</v>
      </c>
      <c r="J10026" s="1" t="s">
        <v>25</v>
      </c>
      <c r="K10026" s="1" t="s">
        <v>25</v>
      </c>
      <c r="L10026" s="1" t="s">
        <v>25</v>
      </c>
      <c r="M10026" s="1" t="s">
        <v>25</v>
      </c>
      <c r="N10026" s="1" t="s">
        <v>25</v>
      </c>
      <c r="O10026" s="1" t="s">
        <v>25</v>
      </c>
      <c r="P10026" s="1" t="s">
        <v>25</v>
      </c>
      <c r="Q10026" s="1" t="s">
        <v>25</v>
      </c>
      <c r="R10026" s="1" t="s">
        <v>25</v>
      </c>
      <c r="S10026" s="1" t="s">
        <v>25</v>
      </c>
      <c r="T10026" s="1" t="s">
        <v>25</v>
      </c>
      <c r="U10026" s="1" t="s">
        <v>25</v>
      </c>
      <c r="V10026" s="1" t="s">
        <v>25</v>
      </c>
      <c r="W10026" s="1" t="s">
        <v>25</v>
      </c>
      <c r="X10026" s="1" t="s">
        <v>25</v>
      </c>
      <c r="Y10026" s="1" t="s">
        <v>25</v>
      </c>
    </row>
    <row r="10027" spans="1:25" x14ac:dyDescent="0.55000000000000004">
      <c r="A10027" s="1" t="s">
        <v>56</v>
      </c>
      <c r="B10027" s="2" t="s">
        <v>3378</v>
      </c>
      <c r="C10027" s="2" t="s">
        <v>1061</v>
      </c>
      <c r="D10027" s="2" t="s">
        <v>4640</v>
      </c>
      <c r="E10027" s="1" t="s">
        <v>25</v>
      </c>
      <c r="F10027" s="1" t="s">
        <v>25</v>
      </c>
      <c r="G10027" s="1" t="s">
        <v>25</v>
      </c>
      <c r="H10027" s="1" t="s">
        <v>25</v>
      </c>
      <c r="I10027" s="1" t="s">
        <v>25</v>
      </c>
      <c r="J10027" s="1" t="s">
        <v>25</v>
      </c>
      <c r="K10027" s="1" t="s">
        <v>25</v>
      </c>
      <c r="L10027" s="1" t="s">
        <v>25</v>
      </c>
      <c r="M10027" s="1" t="s">
        <v>25</v>
      </c>
      <c r="N10027" s="1" t="s">
        <v>25</v>
      </c>
      <c r="O10027" s="1" t="s">
        <v>25</v>
      </c>
      <c r="P10027" s="1" t="s">
        <v>25</v>
      </c>
      <c r="Q10027" s="1" t="s">
        <v>25</v>
      </c>
      <c r="R10027" s="1" t="s">
        <v>25</v>
      </c>
      <c r="S10027" s="1" t="s">
        <v>25</v>
      </c>
      <c r="T10027" s="1" t="s">
        <v>25</v>
      </c>
      <c r="U10027" s="1" t="s">
        <v>25</v>
      </c>
      <c r="V10027" s="1" t="s">
        <v>25</v>
      </c>
      <c r="W10027" s="1" t="s">
        <v>25</v>
      </c>
      <c r="X10027" s="1" t="s">
        <v>25</v>
      </c>
      <c r="Y10027" s="1" t="s">
        <v>25</v>
      </c>
    </row>
    <row r="10028" spans="1:25" x14ac:dyDescent="0.55000000000000004">
      <c r="A10028" s="1" t="s">
        <v>56</v>
      </c>
      <c r="B10028" s="2" t="s">
        <v>2074</v>
      </c>
      <c r="C10028" s="2" t="s">
        <v>1061</v>
      </c>
      <c r="D10028" s="2" t="s">
        <v>4639</v>
      </c>
      <c r="E10028" s="1" t="s">
        <v>25</v>
      </c>
      <c r="F10028" s="1" t="s">
        <v>25</v>
      </c>
      <c r="G10028" s="1" t="s">
        <v>25</v>
      </c>
      <c r="H10028" s="1" t="s">
        <v>25</v>
      </c>
      <c r="I10028" s="1" t="s">
        <v>25</v>
      </c>
      <c r="J10028" s="1" t="s">
        <v>25</v>
      </c>
      <c r="K10028" s="1" t="s">
        <v>25</v>
      </c>
      <c r="L10028" s="1" t="s">
        <v>25</v>
      </c>
      <c r="M10028" s="1" t="s">
        <v>25</v>
      </c>
      <c r="N10028" s="1" t="s">
        <v>25</v>
      </c>
      <c r="O10028" s="1" t="s">
        <v>25</v>
      </c>
      <c r="P10028" s="1" t="s">
        <v>25</v>
      </c>
      <c r="Q10028" s="1" t="s">
        <v>25</v>
      </c>
      <c r="R10028" s="1" t="s">
        <v>25</v>
      </c>
      <c r="S10028" s="1" t="s">
        <v>25</v>
      </c>
      <c r="T10028" s="1" t="s">
        <v>25</v>
      </c>
      <c r="U10028" s="1" t="s">
        <v>25</v>
      </c>
      <c r="V10028" s="1" t="s">
        <v>25</v>
      </c>
      <c r="W10028" s="1" t="s">
        <v>25</v>
      </c>
      <c r="X10028" s="1" t="s">
        <v>25</v>
      </c>
      <c r="Y10028" s="1" t="s">
        <v>25</v>
      </c>
    </row>
    <row r="10029" spans="1:25" x14ac:dyDescent="0.55000000000000004">
      <c r="A10029" s="1" t="s">
        <v>56</v>
      </c>
      <c r="B10029" s="2" t="s">
        <v>2074</v>
      </c>
      <c r="C10029" s="2" t="s">
        <v>1061</v>
      </c>
      <c r="D10029" s="2" t="s">
        <v>4637</v>
      </c>
      <c r="E10029" s="1" t="s">
        <v>25</v>
      </c>
      <c r="F10029" s="1" t="s">
        <v>25</v>
      </c>
      <c r="G10029" s="1" t="s">
        <v>25</v>
      </c>
      <c r="H10029" s="1" t="s">
        <v>25</v>
      </c>
      <c r="I10029" s="1" t="s">
        <v>25</v>
      </c>
      <c r="J10029" s="1" t="s">
        <v>25</v>
      </c>
      <c r="K10029" s="1" t="s">
        <v>25</v>
      </c>
      <c r="L10029" s="1" t="s">
        <v>25</v>
      </c>
      <c r="M10029" s="1" t="s">
        <v>25</v>
      </c>
      <c r="N10029" s="1" t="s">
        <v>25</v>
      </c>
      <c r="O10029" s="1" t="s">
        <v>25</v>
      </c>
      <c r="P10029" s="1" t="s">
        <v>25</v>
      </c>
      <c r="Q10029" s="1" t="s">
        <v>25</v>
      </c>
      <c r="R10029" s="1" t="s">
        <v>25</v>
      </c>
      <c r="S10029" s="1" t="s">
        <v>25</v>
      </c>
      <c r="T10029" s="1" t="s">
        <v>25</v>
      </c>
      <c r="U10029" s="1" t="s">
        <v>25</v>
      </c>
      <c r="V10029" s="1" t="s">
        <v>25</v>
      </c>
      <c r="W10029" s="1" t="s">
        <v>25</v>
      </c>
      <c r="X10029" s="1" t="s">
        <v>25</v>
      </c>
      <c r="Y10029" s="1" t="s">
        <v>25</v>
      </c>
    </row>
    <row r="10030" spans="1:25" x14ac:dyDescent="0.55000000000000004">
      <c r="A10030" s="1" t="s">
        <v>56</v>
      </c>
      <c r="B10030" s="2" t="s">
        <v>2075</v>
      </c>
      <c r="C10030" s="2" t="s">
        <v>1061</v>
      </c>
      <c r="D10030" s="2" t="s">
        <v>4636</v>
      </c>
      <c r="E10030" s="1" t="s">
        <v>25</v>
      </c>
      <c r="F10030" s="1" t="s">
        <v>25</v>
      </c>
      <c r="G10030" s="1" t="s">
        <v>25</v>
      </c>
      <c r="H10030" s="1" t="s">
        <v>25</v>
      </c>
      <c r="I10030" s="1" t="s">
        <v>25</v>
      </c>
      <c r="J10030" s="1" t="s">
        <v>25</v>
      </c>
      <c r="K10030" s="1" t="s">
        <v>25</v>
      </c>
      <c r="L10030" s="1" t="s">
        <v>25</v>
      </c>
      <c r="M10030" s="1" t="s">
        <v>25</v>
      </c>
      <c r="N10030" s="1" t="s">
        <v>25</v>
      </c>
      <c r="O10030" s="1" t="s">
        <v>25</v>
      </c>
      <c r="P10030" s="1" t="s">
        <v>25</v>
      </c>
      <c r="Q10030" s="1" t="s">
        <v>25</v>
      </c>
      <c r="R10030" s="1" t="s">
        <v>25</v>
      </c>
      <c r="S10030" s="1" t="s">
        <v>25</v>
      </c>
      <c r="T10030" s="1" t="s">
        <v>25</v>
      </c>
      <c r="U10030" s="1" t="s">
        <v>25</v>
      </c>
      <c r="V10030" s="1" t="s">
        <v>25</v>
      </c>
      <c r="W10030" s="1" t="s">
        <v>25</v>
      </c>
      <c r="X10030" s="1" t="s">
        <v>25</v>
      </c>
      <c r="Y10030" s="1" t="s">
        <v>25</v>
      </c>
    </row>
    <row r="10031" spans="1:25" x14ac:dyDescent="0.55000000000000004">
      <c r="A10031" s="1" t="s">
        <v>56</v>
      </c>
      <c r="B10031" s="2" t="s">
        <v>1345</v>
      </c>
      <c r="C10031" s="2" t="s">
        <v>1061</v>
      </c>
      <c r="D10031" s="2" t="s">
        <v>4636</v>
      </c>
      <c r="E10031" s="1" t="s">
        <v>25</v>
      </c>
      <c r="F10031" s="1" t="s">
        <v>25</v>
      </c>
      <c r="G10031" s="1" t="s">
        <v>25</v>
      </c>
      <c r="H10031" s="1" t="s">
        <v>25</v>
      </c>
      <c r="I10031" s="1" t="s">
        <v>25</v>
      </c>
      <c r="J10031" s="1" t="s">
        <v>25</v>
      </c>
      <c r="K10031" s="1" t="s">
        <v>25</v>
      </c>
      <c r="L10031" s="1" t="s">
        <v>25</v>
      </c>
      <c r="M10031" s="1" t="s">
        <v>25</v>
      </c>
      <c r="N10031" s="1" t="s">
        <v>25</v>
      </c>
      <c r="O10031" s="1" t="s">
        <v>25</v>
      </c>
      <c r="P10031" s="1" t="s">
        <v>25</v>
      </c>
      <c r="Q10031" s="1" t="s">
        <v>25</v>
      </c>
      <c r="R10031" s="1" t="s">
        <v>25</v>
      </c>
      <c r="S10031" s="1" t="s">
        <v>25</v>
      </c>
      <c r="T10031" s="1" t="s">
        <v>25</v>
      </c>
      <c r="U10031" s="1" t="s">
        <v>25</v>
      </c>
      <c r="V10031" s="1" t="s">
        <v>25</v>
      </c>
      <c r="W10031" s="1" t="s">
        <v>25</v>
      </c>
      <c r="X10031" s="1" t="s">
        <v>25</v>
      </c>
      <c r="Y10031" s="1" t="s">
        <v>25</v>
      </c>
    </row>
    <row r="10032" spans="1:25" x14ac:dyDescent="0.55000000000000004">
      <c r="A10032" s="1" t="s">
        <v>56</v>
      </c>
      <c r="B10032" s="2" t="s">
        <v>1345</v>
      </c>
      <c r="C10032" s="2" t="s">
        <v>1061</v>
      </c>
      <c r="D10032" s="2" t="s">
        <v>4636</v>
      </c>
      <c r="E10032" s="1" t="s">
        <v>25</v>
      </c>
      <c r="F10032" s="1" t="s">
        <v>25</v>
      </c>
      <c r="G10032" s="1" t="s">
        <v>25</v>
      </c>
      <c r="H10032" s="1" t="s">
        <v>25</v>
      </c>
      <c r="I10032" s="1" t="s">
        <v>25</v>
      </c>
      <c r="J10032" s="1" t="s">
        <v>25</v>
      </c>
      <c r="K10032" s="1" t="s">
        <v>25</v>
      </c>
      <c r="L10032" s="1" t="s">
        <v>25</v>
      </c>
      <c r="M10032" s="1" t="s">
        <v>25</v>
      </c>
      <c r="N10032" s="1" t="s">
        <v>25</v>
      </c>
      <c r="O10032" s="1" t="s">
        <v>25</v>
      </c>
      <c r="P10032" s="1" t="s">
        <v>25</v>
      </c>
      <c r="Q10032" s="1" t="s">
        <v>25</v>
      </c>
      <c r="R10032" s="1" t="s">
        <v>25</v>
      </c>
      <c r="S10032" s="1" t="s">
        <v>25</v>
      </c>
      <c r="T10032" s="1" t="s">
        <v>25</v>
      </c>
      <c r="U10032" s="1" t="s">
        <v>25</v>
      </c>
      <c r="V10032" s="1" t="s">
        <v>25</v>
      </c>
      <c r="W10032" s="1" t="s">
        <v>25</v>
      </c>
      <c r="X10032" s="1" t="s">
        <v>25</v>
      </c>
      <c r="Y10032" s="1" t="s">
        <v>25</v>
      </c>
    </row>
    <row r="10033" spans="1:25" x14ac:dyDescent="0.55000000000000004">
      <c r="A10033" s="1" t="s">
        <v>56</v>
      </c>
      <c r="B10033" s="2" t="s">
        <v>2076</v>
      </c>
      <c r="C10033" s="2" t="s">
        <v>1061</v>
      </c>
      <c r="D10033" s="2" t="s">
        <v>4635</v>
      </c>
      <c r="E10033" s="1" t="s">
        <v>25</v>
      </c>
      <c r="F10033" s="1" t="s">
        <v>25</v>
      </c>
      <c r="G10033" s="1" t="s">
        <v>25</v>
      </c>
      <c r="H10033" s="1" t="s">
        <v>25</v>
      </c>
      <c r="I10033" s="1" t="s">
        <v>25</v>
      </c>
      <c r="J10033" s="1" t="s">
        <v>25</v>
      </c>
      <c r="K10033" s="1" t="s">
        <v>25</v>
      </c>
      <c r="L10033" s="1" t="s">
        <v>25</v>
      </c>
      <c r="M10033" s="1" t="s">
        <v>25</v>
      </c>
      <c r="N10033" s="1" t="s">
        <v>25</v>
      </c>
      <c r="O10033" s="1" t="s">
        <v>25</v>
      </c>
      <c r="P10033" s="1" t="s">
        <v>25</v>
      </c>
      <c r="Q10033" s="1" t="s">
        <v>25</v>
      </c>
      <c r="R10033" s="1" t="s">
        <v>25</v>
      </c>
      <c r="S10033" s="1" t="s">
        <v>25</v>
      </c>
      <c r="T10033" s="1" t="s">
        <v>25</v>
      </c>
      <c r="U10033" s="1" t="s">
        <v>25</v>
      </c>
      <c r="V10033" s="1" t="s">
        <v>25</v>
      </c>
      <c r="W10033" s="1" t="s">
        <v>25</v>
      </c>
      <c r="X10033" s="1" t="s">
        <v>25</v>
      </c>
      <c r="Y10033" s="1" t="s">
        <v>25</v>
      </c>
    </row>
    <row r="10034" spans="1:25" x14ac:dyDescent="0.55000000000000004">
      <c r="A10034" s="1" t="s">
        <v>56</v>
      </c>
      <c r="B10034" s="2" t="s">
        <v>2077</v>
      </c>
      <c r="C10034" s="2" t="s">
        <v>1061</v>
      </c>
      <c r="D10034" s="2" t="s">
        <v>4635</v>
      </c>
      <c r="E10034" s="1" t="s">
        <v>25</v>
      </c>
      <c r="F10034" s="1" t="s">
        <v>25</v>
      </c>
      <c r="G10034" s="1" t="s">
        <v>25</v>
      </c>
      <c r="H10034" s="1" t="s">
        <v>25</v>
      </c>
      <c r="I10034" s="1" t="s">
        <v>25</v>
      </c>
      <c r="J10034" s="1" t="s">
        <v>25</v>
      </c>
      <c r="K10034" s="1" t="s">
        <v>25</v>
      </c>
      <c r="L10034" s="1" t="s">
        <v>25</v>
      </c>
      <c r="M10034" s="1" t="s">
        <v>25</v>
      </c>
      <c r="N10034" s="1" t="s">
        <v>25</v>
      </c>
      <c r="O10034" s="1" t="s">
        <v>25</v>
      </c>
      <c r="P10034" s="1" t="s">
        <v>25</v>
      </c>
      <c r="Q10034" s="1" t="s">
        <v>25</v>
      </c>
      <c r="R10034" s="1" t="s">
        <v>25</v>
      </c>
      <c r="S10034" s="1" t="s">
        <v>25</v>
      </c>
      <c r="T10034" s="1" t="s">
        <v>25</v>
      </c>
      <c r="U10034" s="1" t="s">
        <v>25</v>
      </c>
      <c r="V10034" s="1" t="s">
        <v>25</v>
      </c>
      <c r="W10034" s="1" t="s">
        <v>25</v>
      </c>
      <c r="X10034" s="1" t="s">
        <v>25</v>
      </c>
      <c r="Y10034" s="1" t="s">
        <v>25</v>
      </c>
    </row>
    <row r="10035" spans="1:25" x14ac:dyDescent="0.55000000000000004">
      <c r="A10035" s="1" t="s">
        <v>56</v>
      </c>
      <c r="B10035" s="2" t="s">
        <v>3614</v>
      </c>
      <c r="C10035" s="2" t="s">
        <v>1061</v>
      </c>
      <c r="D10035" s="2" t="s">
        <v>4696</v>
      </c>
      <c r="E10035" s="1" t="s">
        <v>25</v>
      </c>
      <c r="F10035" s="1" t="s">
        <v>25</v>
      </c>
      <c r="G10035" s="1" t="s">
        <v>25</v>
      </c>
      <c r="H10035" s="1" t="s">
        <v>25</v>
      </c>
      <c r="I10035" s="1" t="s">
        <v>25</v>
      </c>
      <c r="J10035" s="1" t="s">
        <v>25</v>
      </c>
      <c r="K10035" s="1" t="s">
        <v>25</v>
      </c>
      <c r="L10035" s="1" t="s">
        <v>25</v>
      </c>
      <c r="M10035" s="1" t="s">
        <v>25</v>
      </c>
      <c r="N10035" s="1" t="s">
        <v>25</v>
      </c>
      <c r="O10035" s="1" t="s">
        <v>25</v>
      </c>
      <c r="P10035" s="1" t="s">
        <v>25</v>
      </c>
      <c r="Q10035" s="1" t="s">
        <v>25</v>
      </c>
      <c r="R10035" s="1" t="s">
        <v>25</v>
      </c>
      <c r="S10035" s="1" t="s">
        <v>25</v>
      </c>
      <c r="T10035" s="1" t="s">
        <v>25</v>
      </c>
      <c r="U10035" s="1" t="s">
        <v>25</v>
      </c>
      <c r="V10035" s="1" t="s">
        <v>25</v>
      </c>
      <c r="W10035" s="1" t="s">
        <v>25</v>
      </c>
      <c r="X10035" s="1" t="s">
        <v>25</v>
      </c>
      <c r="Y10035" s="1" t="s">
        <v>25</v>
      </c>
    </row>
    <row r="10036" spans="1:25" x14ac:dyDescent="0.55000000000000004">
      <c r="A10036" s="1" t="s">
        <v>56</v>
      </c>
      <c r="B10036" s="2" t="s">
        <v>3614</v>
      </c>
      <c r="C10036" s="2" t="s">
        <v>1061</v>
      </c>
      <c r="D10036" s="2" t="s">
        <v>4634</v>
      </c>
      <c r="E10036" s="1" t="s">
        <v>25</v>
      </c>
      <c r="F10036" s="1" t="s">
        <v>25</v>
      </c>
      <c r="G10036" s="1" t="s">
        <v>25</v>
      </c>
      <c r="H10036" s="1" t="s">
        <v>25</v>
      </c>
      <c r="I10036" s="1" t="s">
        <v>25</v>
      </c>
      <c r="J10036" s="1" t="s">
        <v>25</v>
      </c>
      <c r="K10036" s="1" t="s">
        <v>25</v>
      </c>
      <c r="L10036" s="1" t="s">
        <v>25</v>
      </c>
      <c r="M10036" s="1" t="s">
        <v>25</v>
      </c>
      <c r="N10036" s="1" t="s">
        <v>25</v>
      </c>
      <c r="O10036" s="1" t="s">
        <v>25</v>
      </c>
      <c r="P10036" s="1" t="s">
        <v>25</v>
      </c>
      <c r="Q10036" s="1" t="s">
        <v>25</v>
      </c>
      <c r="R10036" s="1" t="s">
        <v>25</v>
      </c>
      <c r="S10036" s="1" t="s">
        <v>25</v>
      </c>
      <c r="T10036" s="1" t="s">
        <v>25</v>
      </c>
      <c r="U10036" s="1" t="s">
        <v>25</v>
      </c>
      <c r="V10036" s="1" t="s">
        <v>25</v>
      </c>
      <c r="W10036" s="1" t="s">
        <v>25</v>
      </c>
      <c r="X10036" s="1" t="s">
        <v>25</v>
      </c>
      <c r="Y10036" s="1" t="s">
        <v>25</v>
      </c>
    </row>
    <row r="10037" spans="1:25" x14ac:dyDescent="0.55000000000000004">
      <c r="A10037" s="1" t="s">
        <v>56</v>
      </c>
      <c r="B10037" s="2" t="s">
        <v>2080</v>
      </c>
      <c r="C10037" s="2" t="s">
        <v>1061</v>
      </c>
      <c r="D10037" s="2" t="s">
        <v>4633</v>
      </c>
      <c r="E10037" s="1" t="s">
        <v>25</v>
      </c>
      <c r="F10037" s="1" t="s">
        <v>25</v>
      </c>
      <c r="G10037" s="1" t="s">
        <v>25</v>
      </c>
      <c r="H10037" s="1" t="s">
        <v>25</v>
      </c>
      <c r="I10037" s="1" t="s">
        <v>25</v>
      </c>
      <c r="J10037" s="1" t="s">
        <v>25</v>
      </c>
      <c r="K10037" s="1" t="s">
        <v>25</v>
      </c>
      <c r="L10037" s="1" t="s">
        <v>25</v>
      </c>
      <c r="M10037" s="1" t="s">
        <v>25</v>
      </c>
      <c r="N10037" s="1" t="s">
        <v>25</v>
      </c>
      <c r="O10037" s="1" t="s">
        <v>25</v>
      </c>
      <c r="P10037" s="1" t="s">
        <v>25</v>
      </c>
      <c r="Q10037" s="1" t="s">
        <v>25</v>
      </c>
      <c r="R10037" s="1" t="s">
        <v>25</v>
      </c>
      <c r="S10037" s="1" t="s">
        <v>25</v>
      </c>
      <c r="T10037" s="1" t="s">
        <v>25</v>
      </c>
      <c r="U10037" s="1" t="s">
        <v>25</v>
      </c>
      <c r="V10037" s="1" t="s">
        <v>25</v>
      </c>
      <c r="W10037" s="1" t="s">
        <v>25</v>
      </c>
      <c r="X10037" s="1" t="s">
        <v>25</v>
      </c>
      <c r="Y10037" s="1" t="s">
        <v>25</v>
      </c>
    </row>
    <row r="10038" spans="1:25" x14ac:dyDescent="0.55000000000000004">
      <c r="A10038" s="1" t="s">
        <v>56</v>
      </c>
      <c r="B10038" s="2" t="s">
        <v>2080</v>
      </c>
      <c r="C10038" s="2" t="s">
        <v>1061</v>
      </c>
      <c r="D10038" s="2" t="s">
        <v>4634</v>
      </c>
      <c r="E10038" s="1" t="s">
        <v>25</v>
      </c>
      <c r="F10038" s="1" t="s">
        <v>25</v>
      </c>
      <c r="G10038" s="1" t="s">
        <v>25</v>
      </c>
      <c r="H10038" s="1" t="s">
        <v>25</v>
      </c>
      <c r="I10038" s="1" t="s">
        <v>25</v>
      </c>
      <c r="J10038" s="1" t="s">
        <v>25</v>
      </c>
      <c r="K10038" s="1" t="s">
        <v>25</v>
      </c>
      <c r="L10038" s="1" t="s">
        <v>25</v>
      </c>
      <c r="M10038" s="1" t="s">
        <v>25</v>
      </c>
      <c r="N10038" s="1" t="s">
        <v>25</v>
      </c>
      <c r="O10038" s="1" t="s">
        <v>25</v>
      </c>
      <c r="P10038" s="1" t="s">
        <v>25</v>
      </c>
      <c r="Q10038" s="1" t="s">
        <v>25</v>
      </c>
      <c r="R10038" s="1" t="s">
        <v>25</v>
      </c>
      <c r="S10038" s="1" t="s">
        <v>25</v>
      </c>
      <c r="T10038" s="1" t="s">
        <v>25</v>
      </c>
      <c r="U10038" s="1" t="s">
        <v>25</v>
      </c>
      <c r="V10038" s="1" t="s">
        <v>25</v>
      </c>
      <c r="W10038" s="1" t="s">
        <v>25</v>
      </c>
      <c r="X10038" s="1" t="s">
        <v>25</v>
      </c>
      <c r="Y10038" s="1" t="s">
        <v>25</v>
      </c>
    </row>
    <row r="10039" spans="1:25" x14ac:dyDescent="0.55000000000000004">
      <c r="A10039" s="1" t="s">
        <v>56</v>
      </c>
      <c r="B10039" s="2" t="s">
        <v>3386</v>
      </c>
      <c r="C10039" s="2" t="s">
        <v>1062</v>
      </c>
      <c r="D10039" s="2" t="s">
        <v>4632</v>
      </c>
      <c r="E10039" s="1" t="s">
        <v>25</v>
      </c>
      <c r="F10039" s="1" t="s">
        <v>25</v>
      </c>
      <c r="G10039" s="1" t="s">
        <v>25</v>
      </c>
      <c r="H10039" s="1" t="s">
        <v>25</v>
      </c>
      <c r="I10039" s="1" t="s">
        <v>25</v>
      </c>
      <c r="J10039" s="1" t="s">
        <v>25</v>
      </c>
      <c r="K10039" s="1" t="s">
        <v>25</v>
      </c>
      <c r="L10039" s="1" t="s">
        <v>25</v>
      </c>
      <c r="M10039" s="1" t="s">
        <v>25</v>
      </c>
      <c r="N10039" s="1" t="s">
        <v>25</v>
      </c>
      <c r="O10039" s="1" t="s">
        <v>25</v>
      </c>
      <c r="P10039" s="1" t="s">
        <v>25</v>
      </c>
      <c r="Q10039" s="1" t="s">
        <v>25</v>
      </c>
      <c r="R10039" s="1" t="s">
        <v>25</v>
      </c>
      <c r="S10039" s="1" t="s">
        <v>25</v>
      </c>
      <c r="T10039" s="1" t="s">
        <v>25</v>
      </c>
      <c r="U10039" s="1" t="s">
        <v>25</v>
      </c>
      <c r="V10039" s="1" t="s">
        <v>25</v>
      </c>
      <c r="W10039" s="1" t="s">
        <v>25</v>
      </c>
      <c r="X10039" s="1" t="s">
        <v>25</v>
      </c>
      <c r="Y10039" s="1" t="s">
        <v>25</v>
      </c>
    </row>
    <row r="10040" spans="1:25" x14ac:dyDescent="0.55000000000000004">
      <c r="A10040" s="1" t="s">
        <v>56</v>
      </c>
      <c r="B10040" s="2" t="s">
        <v>2081</v>
      </c>
      <c r="C10040" s="2" t="s">
        <v>1062</v>
      </c>
      <c r="D10040" s="2" t="s">
        <v>4630</v>
      </c>
      <c r="E10040" s="1" t="s">
        <v>25</v>
      </c>
      <c r="F10040" s="1" t="s">
        <v>25</v>
      </c>
      <c r="G10040" s="1" t="s">
        <v>25</v>
      </c>
      <c r="H10040" s="1" t="s">
        <v>25</v>
      </c>
      <c r="I10040" s="1" t="s">
        <v>25</v>
      </c>
      <c r="J10040" s="1" t="s">
        <v>25</v>
      </c>
      <c r="K10040" s="1" t="s">
        <v>25</v>
      </c>
      <c r="L10040" s="1" t="s">
        <v>25</v>
      </c>
      <c r="M10040" s="1" t="s">
        <v>25</v>
      </c>
      <c r="N10040" s="1" t="s">
        <v>25</v>
      </c>
      <c r="O10040" s="1" t="s">
        <v>25</v>
      </c>
      <c r="P10040" s="1" t="s">
        <v>25</v>
      </c>
      <c r="Q10040" s="1" t="s">
        <v>25</v>
      </c>
      <c r="R10040" s="1" t="s">
        <v>25</v>
      </c>
      <c r="S10040" s="1" t="s">
        <v>25</v>
      </c>
      <c r="T10040" s="1" t="s">
        <v>25</v>
      </c>
      <c r="U10040" s="1" t="s">
        <v>25</v>
      </c>
      <c r="V10040" s="1" t="s">
        <v>25</v>
      </c>
      <c r="W10040" s="1" t="s">
        <v>25</v>
      </c>
      <c r="X10040" s="1" t="s">
        <v>25</v>
      </c>
      <c r="Y10040" s="1" t="s">
        <v>25</v>
      </c>
    </row>
    <row r="10041" spans="1:25" x14ac:dyDescent="0.55000000000000004">
      <c r="A10041" s="1" t="s">
        <v>56</v>
      </c>
      <c r="B10041" s="2" t="s">
        <v>2081</v>
      </c>
      <c r="C10041" s="2" t="s">
        <v>1062</v>
      </c>
      <c r="D10041" s="2" t="s">
        <v>4630</v>
      </c>
      <c r="E10041" s="1" t="s">
        <v>25</v>
      </c>
      <c r="F10041" s="1" t="s">
        <v>25</v>
      </c>
      <c r="G10041" s="1" t="s">
        <v>25</v>
      </c>
      <c r="H10041" s="1" t="s">
        <v>25</v>
      </c>
      <c r="I10041" s="1" t="s">
        <v>25</v>
      </c>
      <c r="J10041" s="1" t="s">
        <v>25</v>
      </c>
      <c r="K10041" s="1" t="s">
        <v>25</v>
      </c>
      <c r="L10041" s="1" t="s">
        <v>25</v>
      </c>
      <c r="M10041" s="1" t="s">
        <v>25</v>
      </c>
      <c r="N10041" s="1" t="s">
        <v>25</v>
      </c>
      <c r="O10041" s="1" t="s">
        <v>25</v>
      </c>
      <c r="P10041" s="1" t="s">
        <v>25</v>
      </c>
      <c r="Q10041" s="1" t="s">
        <v>25</v>
      </c>
      <c r="R10041" s="1" t="s">
        <v>25</v>
      </c>
      <c r="S10041" s="1" t="s">
        <v>25</v>
      </c>
      <c r="T10041" s="1" t="s">
        <v>25</v>
      </c>
      <c r="U10041" s="1" t="s">
        <v>25</v>
      </c>
      <c r="V10041" s="1" t="s">
        <v>25</v>
      </c>
      <c r="W10041" s="1" t="s">
        <v>25</v>
      </c>
      <c r="X10041" s="1" t="s">
        <v>25</v>
      </c>
      <c r="Y10041" s="1" t="s">
        <v>25</v>
      </c>
    </row>
    <row r="10042" spans="1:25" x14ac:dyDescent="0.55000000000000004">
      <c r="A10042" s="1" t="s">
        <v>56</v>
      </c>
      <c r="B10042" s="2" t="s">
        <v>2081</v>
      </c>
      <c r="C10042" s="2" t="s">
        <v>1062</v>
      </c>
      <c r="D10042" s="2" t="s">
        <v>4630</v>
      </c>
      <c r="E10042" s="1" t="s">
        <v>25</v>
      </c>
      <c r="F10042" s="1" t="s">
        <v>25</v>
      </c>
      <c r="G10042" s="1" t="s">
        <v>25</v>
      </c>
      <c r="H10042" s="1" t="s">
        <v>25</v>
      </c>
      <c r="I10042" s="1" t="s">
        <v>25</v>
      </c>
      <c r="J10042" s="1" t="s">
        <v>25</v>
      </c>
      <c r="K10042" s="1" t="s">
        <v>25</v>
      </c>
      <c r="L10042" s="1" t="s">
        <v>25</v>
      </c>
      <c r="M10042" s="1" t="s">
        <v>25</v>
      </c>
      <c r="N10042" s="1" t="s">
        <v>25</v>
      </c>
      <c r="O10042" s="1" t="s">
        <v>25</v>
      </c>
      <c r="P10042" s="1" t="s">
        <v>25</v>
      </c>
      <c r="Q10042" s="1" t="s">
        <v>25</v>
      </c>
      <c r="R10042" s="1" t="s">
        <v>25</v>
      </c>
      <c r="S10042" s="1" t="s">
        <v>25</v>
      </c>
      <c r="T10042" s="1" t="s">
        <v>25</v>
      </c>
      <c r="U10042" s="1" t="s">
        <v>25</v>
      </c>
      <c r="V10042" s="1" t="s">
        <v>25</v>
      </c>
      <c r="W10042" s="1" t="s">
        <v>25</v>
      </c>
      <c r="X10042" s="1" t="s">
        <v>25</v>
      </c>
      <c r="Y10042" s="1" t="s">
        <v>25</v>
      </c>
    </row>
    <row r="10043" spans="1:25" x14ac:dyDescent="0.55000000000000004">
      <c r="A10043" s="1" t="s">
        <v>56</v>
      </c>
      <c r="B10043" s="2" t="s">
        <v>3329</v>
      </c>
      <c r="C10043" s="2" t="s">
        <v>1062</v>
      </c>
      <c r="D10043" s="2" t="s">
        <v>4630</v>
      </c>
      <c r="E10043" s="1" t="s">
        <v>25</v>
      </c>
      <c r="F10043" s="1" t="s">
        <v>25</v>
      </c>
      <c r="G10043" s="1" t="s">
        <v>25</v>
      </c>
      <c r="H10043" s="1" t="s">
        <v>25</v>
      </c>
      <c r="I10043" s="1" t="s">
        <v>25</v>
      </c>
      <c r="J10043" s="1" t="s">
        <v>25</v>
      </c>
      <c r="K10043" s="1" t="s">
        <v>25</v>
      </c>
      <c r="L10043" s="1" t="s">
        <v>25</v>
      </c>
      <c r="M10043" s="1" t="s">
        <v>25</v>
      </c>
      <c r="N10043" s="1" t="s">
        <v>25</v>
      </c>
      <c r="O10043" s="1" t="s">
        <v>25</v>
      </c>
      <c r="P10043" s="1" t="s">
        <v>25</v>
      </c>
      <c r="Q10043" s="1" t="s">
        <v>25</v>
      </c>
      <c r="R10043" s="1" t="s">
        <v>25</v>
      </c>
      <c r="S10043" s="1" t="s">
        <v>25</v>
      </c>
      <c r="T10043" s="1" t="s">
        <v>25</v>
      </c>
      <c r="U10043" s="1" t="s">
        <v>25</v>
      </c>
      <c r="V10043" s="1" t="s">
        <v>25</v>
      </c>
      <c r="W10043" s="1" t="s">
        <v>25</v>
      </c>
      <c r="X10043" s="1" t="s">
        <v>25</v>
      </c>
      <c r="Y10043" s="1" t="s">
        <v>25</v>
      </c>
    </row>
    <row r="10044" spans="1:25" x14ac:dyDescent="0.55000000000000004">
      <c r="A10044" s="1" t="s">
        <v>56</v>
      </c>
      <c r="B10044" s="2" t="s">
        <v>3329</v>
      </c>
      <c r="C10044" s="2" t="s">
        <v>1062</v>
      </c>
      <c r="D10044" s="2" t="s">
        <v>4629</v>
      </c>
      <c r="E10044" s="1" t="s">
        <v>25</v>
      </c>
      <c r="F10044" s="1" t="s">
        <v>25</v>
      </c>
      <c r="G10044" s="1" t="s">
        <v>25</v>
      </c>
      <c r="H10044" s="1" t="s">
        <v>25</v>
      </c>
      <c r="I10044" s="1" t="s">
        <v>25</v>
      </c>
      <c r="J10044" s="1" t="s">
        <v>25</v>
      </c>
      <c r="K10044" s="1" t="s">
        <v>25</v>
      </c>
      <c r="L10044" s="1" t="s">
        <v>25</v>
      </c>
      <c r="M10044" s="1" t="s">
        <v>25</v>
      </c>
      <c r="N10044" s="1" t="s">
        <v>25</v>
      </c>
      <c r="O10044" s="1" t="s">
        <v>25</v>
      </c>
      <c r="P10044" s="1" t="s">
        <v>25</v>
      </c>
      <c r="Q10044" s="1" t="s">
        <v>25</v>
      </c>
      <c r="R10044" s="1" t="s">
        <v>25</v>
      </c>
      <c r="S10044" s="1" t="s">
        <v>25</v>
      </c>
      <c r="T10044" s="1" t="s">
        <v>25</v>
      </c>
      <c r="U10044" s="1" t="s">
        <v>25</v>
      </c>
      <c r="V10044" s="1" t="s">
        <v>25</v>
      </c>
      <c r="W10044" s="1" t="s">
        <v>25</v>
      </c>
      <c r="X10044" s="1" t="s">
        <v>25</v>
      </c>
      <c r="Y10044" s="1" t="s">
        <v>25</v>
      </c>
    </row>
    <row r="10045" spans="1:25" x14ac:dyDescent="0.55000000000000004">
      <c r="A10045" s="1" t="s">
        <v>56</v>
      </c>
      <c r="B10045" s="2" t="s">
        <v>3329</v>
      </c>
      <c r="C10045" s="2" t="s">
        <v>1063</v>
      </c>
      <c r="D10045" s="2" t="s">
        <v>4628</v>
      </c>
      <c r="E10045" s="1" t="s">
        <v>25</v>
      </c>
      <c r="F10045" s="1" t="s">
        <v>25</v>
      </c>
      <c r="G10045" s="1" t="s">
        <v>25</v>
      </c>
      <c r="H10045" s="1" t="s">
        <v>25</v>
      </c>
      <c r="I10045" s="1" t="s">
        <v>25</v>
      </c>
      <c r="J10045" s="1" t="s">
        <v>25</v>
      </c>
      <c r="K10045" s="1" t="s">
        <v>25</v>
      </c>
      <c r="L10045" s="1" t="s">
        <v>25</v>
      </c>
      <c r="M10045" s="1" t="s">
        <v>25</v>
      </c>
      <c r="N10045" s="1" t="s">
        <v>25</v>
      </c>
      <c r="O10045" s="1" t="s">
        <v>25</v>
      </c>
      <c r="P10045" s="1" t="s">
        <v>25</v>
      </c>
      <c r="Q10045" s="1" t="s">
        <v>25</v>
      </c>
      <c r="R10045" s="1" t="s">
        <v>25</v>
      </c>
      <c r="S10045" s="1" t="s">
        <v>25</v>
      </c>
      <c r="T10045" s="1" t="s">
        <v>25</v>
      </c>
      <c r="U10045" s="1" t="s">
        <v>25</v>
      </c>
      <c r="V10045" s="1" t="s">
        <v>25</v>
      </c>
      <c r="W10045" s="1" t="s">
        <v>25</v>
      </c>
      <c r="X10045" s="1" t="s">
        <v>25</v>
      </c>
      <c r="Y10045" s="1" t="s">
        <v>25</v>
      </c>
    </row>
    <row r="10046" spans="1:25" x14ac:dyDescent="0.55000000000000004">
      <c r="A10046" s="1" t="s">
        <v>56</v>
      </c>
      <c r="B10046" s="2" t="s">
        <v>3885</v>
      </c>
      <c r="C10046" s="2" t="s">
        <v>1063</v>
      </c>
      <c r="D10046" s="2" t="s">
        <v>4422</v>
      </c>
      <c r="E10046" s="1" t="s">
        <v>25</v>
      </c>
      <c r="F10046" s="1" t="s">
        <v>25</v>
      </c>
      <c r="G10046" s="1" t="s">
        <v>25</v>
      </c>
      <c r="H10046" s="1" t="s">
        <v>25</v>
      </c>
      <c r="I10046" s="1" t="s">
        <v>25</v>
      </c>
      <c r="J10046" s="1" t="s">
        <v>25</v>
      </c>
      <c r="K10046" s="1" t="s">
        <v>25</v>
      </c>
      <c r="L10046" s="1" t="s">
        <v>25</v>
      </c>
      <c r="M10046" s="1" t="s">
        <v>25</v>
      </c>
      <c r="N10046" s="1" t="s">
        <v>25</v>
      </c>
      <c r="O10046" s="1" t="s">
        <v>25</v>
      </c>
      <c r="P10046" s="1" t="s">
        <v>25</v>
      </c>
      <c r="Q10046" s="1" t="s">
        <v>25</v>
      </c>
      <c r="R10046" s="1" t="s">
        <v>25</v>
      </c>
      <c r="S10046" s="1" t="s">
        <v>25</v>
      </c>
      <c r="T10046" s="1" t="s">
        <v>25</v>
      </c>
      <c r="U10046" s="1" t="s">
        <v>25</v>
      </c>
      <c r="V10046" s="1" t="s">
        <v>25</v>
      </c>
      <c r="W10046" s="1" t="s">
        <v>25</v>
      </c>
      <c r="X10046" s="1" t="s">
        <v>25</v>
      </c>
      <c r="Y10046" s="1" t="s">
        <v>25</v>
      </c>
    </row>
    <row r="10047" spans="1:25" x14ac:dyDescent="0.55000000000000004">
      <c r="A10047" s="1" t="s">
        <v>56</v>
      </c>
      <c r="B10047" s="2" t="s">
        <v>3885</v>
      </c>
      <c r="C10047" s="2" t="s">
        <v>1064</v>
      </c>
      <c r="D10047" s="2" t="s">
        <v>4627</v>
      </c>
      <c r="E10047" s="1" t="s">
        <v>25</v>
      </c>
      <c r="F10047" s="1" t="s">
        <v>25</v>
      </c>
      <c r="G10047" s="1" t="s">
        <v>25</v>
      </c>
      <c r="H10047" s="1" t="s">
        <v>25</v>
      </c>
      <c r="I10047" s="1" t="s">
        <v>25</v>
      </c>
      <c r="J10047" s="1" t="s">
        <v>25</v>
      </c>
      <c r="K10047" s="1" t="s">
        <v>25</v>
      </c>
      <c r="L10047" s="1" t="s">
        <v>25</v>
      </c>
      <c r="M10047" s="1" t="s">
        <v>25</v>
      </c>
      <c r="N10047" s="1" t="s">
        <v>25</v>
      </c>
      <c r="O10047" s="1" t="s">
        <v>25</v>
      </c>
      <c r="P10047" s="1" t="s">
        <v>25</v>
      </c>
      <c r="Q10047" s="1" t="s">
        <v>25</v>
      </c>
      <c r="R10047" s="1" t="s">
        <v>25</v>
      </c>
      <c r="S10047" s="1" t="s">
        <v>25</v>
      </c>
      <c r="T10047" s="1" t="s">
        <v>25</v>
      </c>
      <c r="U10047" s="1" t="s">
        <v>25</v>
      </c>
      <c r="V10047" s="1" t="s">
        <v>25</v>
      </c>
      <c r="W10047" s="1" t="s">
        <v>25</v>
      </c>
      <c r="X10047" s="1" t="s">
        <v>25</v>
      </c>
      <c r="Y10047" s="1" t="s">
        <v>25</v>
      </c>
    </row>
    <row r="10048" spans="1:25" x14ac:dyDescent="0.55000000000000004">
      <c r="A10048" s="1" t="s">
        <v>56</v>
      </c>
      <c r="B10048" s="2" t="s">
        <v>3885</v>
      </c>
      <c r="C10048" s="2" t="s">
        <v>1063</v>
      </c>
      <c r="D10048" s="2" t="s">
        <v>4624</v>
      </c>
      <c r="E10048" s="1" t="s">
        <v>25</v>
      </c>
      <c r="F10048" s="1" t="s">
        <v>25</v>
      </c>
      <c r="G10048" s="1" t="s">
        <v>25</v>
      </c>
      <c r="H10048" s="1" t="s">
        <v>25</v>
      </c>
      <c r="I10048" s="1" t="s">
        <v>25</v>
      </c>
      <c r="J10048" s="1" t="s">
        <v>25</v>
      </c>
      <c r="K10048" s="1" t="s">
        <v>25</v>
      </c>
      <c r="L10048" s="1" t="s">
        <v>25</v>
      </c>
      <c r="M10048" s="1" t="s">
        <v>25</v>
      </c>
      <c r="N10048" s="1" t="s">
        <v>25</v>
      </c>
      <c r="O10048" s="1" t="s">
        <v>25</v>
      </c>
      <c r="P10048" s="1" t="s">
        <v>25</v>
      </c>
      <c r="Q10048" s="1" t="s">
        <v>25</v>
      </c>
      <c r="R10048" s="1" t="s">
        <v>25</v>
      </c>
      <c r="S10048" s="1" t="s">
        <v>25</v>
      </c>
      <c r="T10048" s="1" t="s">
        <v>25</v>
      </c>
      <c r="U10048" s="1" t="s">
        <v>25</v>
      </c>
      <c r="V10048" s="1" t="s">
        <v>25</v>
      </c>
      <c r="W10048" s="1" t="s">
        <v>25</v>
      </c>
      <c r="X10048" s="1" t="s">
        <v>25</v>
      </c>
      <c r="Y10048" s="1" t="s">
        <v>25</v>
      </c>
    </row>
    <row r="10049" spans="1:25" x14ac:dyDescent="0.55000000000000004">
      <c r="A10049" s="1" t="s">
        <v>56</v>
      </c>
      <c r="B10049" s="2" t="s">
        <v>2085</v>
      </c>
      <c r="C10049" s="2" t="s">
        <v>1063</v>
      </c>
      <c r="D10049" s="2" t="s">
        <v>4624</v>
      </c>
      <c r="E10049" s="1" t="s">
        <v>25</v>
      </c>
      <c r="F10049" s="1" t="s">
        <v>25</v>
      </c>
      <c r="G10049" s="1" t="s">
        <v>25</v>
      </c>
      <c r="H10049" s="1" t="s">
        <v>25</v>
      </c>
      <c r="I10049" s="1" t="s">
        <v>25</v>
      </c>
      <c r="J10049" s="1" t="s">
        <v>25</v>
      </c>
      <c r="K10049" s="1" t="s">
        <v>25</v>
      </c>
      <c r="L10049" s="1" t="s">
        <v>25</v>
      </c>
      <c r="M10049" s="1" t="s">
        <v>25</v>
      </c>
      <c r="N10049" s="1" t="s">
        <v>25</v>
      </c>
      <c r="O10049" s="1" t="s">
        <v>25</v>
      </c>
      <c r="P10049" s="1" t="s">
        <v>25</v>
      </c>
      <c r="Q10049" s="1" t="s">
        <v>25</v>
      </c>
      <c r="R10049" s="1" t="s">
        <v>25</v>
      </c>
      <c r="S10049" s="1" t="s">
        <v>25</v>
      </c>
      <c r="T10049" s="1" t="s">
        <v>25</v>
      </c>
      <c r="U10049" s="1" t="s">
        <v>25</v>
      </c>
      <c r="V10049" s="1" t="s">
        <v>25</v>
      </c>
      <c r="W10049" s="1" t="s">
        <v>25</v>
      </c>
      <c r="X10049" s="1" t="s">
        <v>25</v>
      </c>
      <c r="Y10049" s="1" t="s">
        <v>25</v>
      </c>
    </row>
    <row r="10050" spans="1:25" x14ac:dyDescent="0.55000000000000004">
      <c r="A10050" s="1" t="s">
        <v>56</v>
      </c>
      <c r="B10050" s="2" t="s">
        <v>2085</v>
      </c>
      <c r="C10050" s="2" t="s">
        <v>1063</v>
      </c>
      <c r="D10050" s="2" t="s">
        <v>4623</v>
      </c>
      <c r="E10050" s="1" t="s">
        <v>25</v>
      </c>
      <c r="F10050" s="1" t="s">
        <v>25</v>
      </c>
      <c r="G10050" s="1" t="s">
        <v>25</v>
      </c>
      <c r="H10050" s="1" t="s">
        <v>25</v>
      </c>
      <c r="I10050" s="1" t="s">
        <v>25</v>
      </c>
      <c r="J10050" s="1" t="s">
        <v>25</v>
      </c>
      <c r="K10050" s="1" t="s">
        <v>25</v>
      </c>
      <c r="L10050" s="1" t="s">
        <v>25</v>
      </c>
      <c r="M10050" s="1" t="s">
        <v>25</v>
      </c>
      <c r="N10050" s="1" t="s">
        <v>25</v>
      </c>
      <c r="O10050" s="1" t="s">
        <v>25</v>
      </c>
      <c r="P10050" s="1" t="s">
        <v>25</v>
      </c>
      <c r="Q10050" s="1" t="s">
        <v>25</v>
      </c>
      <c r="R10050" s="1" t="s">
        <v>25</v>
      </c>
      <c r="S10050" s="1" t="s">
        <v>25</v>
      </c>
      <c r="T10050" s="1" t="s">
        <v>25</v>
      </c>
      <c r="U10050" s="1" t="s">
        <v>25</v>
      </c>
      <c r="V10050" s="1" t="s">
        <v>25</v>
      </c>
      <c r="W10050" s="1" t="s">
        <v>25</v>
      </c>
      <c r="X10050" s="1" t="s">
        <v>25</v>
      </c>
      <c r="Y10050" s="1" t="s">
        <v>25</v>
      </c>
    </row>
    <row r="10051" spans="1:25" x14ac:dyDescent="0.55000000000000004">
      <c r="A10051" s="1" t="s">
        <v>56</v>
      </c>
      <c r="B10051" s="2" t="s">
        <v>2087</v>
      </c>
      <c r="C10051" s="2" t="s">
        <v>1064</v>
      </c>
      <c r="D10051" s="2" t="s">
        <v>4621</v>
      </c>
      <c r="E10051" s="1" t="s">
        <v>25</v>
      </c>
      <c r="F10051" s="1" t="s">
        <v>25</v>
      </c>
      <c r="G10051" s="1" t="s">
        <v>25</v>
      </c>
      <c r="H10051" s="1" t="s">
        <v>25</v>
      </c>
      <c r="I10051" s="1" t="s">
        <v>25</v>
      </c>
      <c r="J10051" s="1" t="s">
        <v>25</v>
      </c>
      <c r="K10051" s="1" t="s">
        <v>25</v>
      </c>
      <c r="L10051" s="1" t="s">
        <v>25</v>
      </c>
      <c r="M10051" s="1" t="s">
        <v>25</v>
      </c>
      <c r="N10051" s="1" t="s">
        <v>25</v>
      </c>
      <c r="O10051" s="1" t="s">
        <v>25</v>
      </c>
      <c r="P10051" s="1" t="s">
        <v>25</v>
      </c>
      <c r="Q10051" s="1" t="s">
        <v>25</v>
      </c>
      <c r="R10051" s="1" t="s">
        <v>25</v>
      </c>
      <c r="S10051" s="1" t="s">
        <v>25</v>
      </c>
      <c r="T10051" s="1" t="s">
        <v>25</v>
      </c>
      <c r="U10051" s="1" t="s">
        <v>25</v>
      </c>
      <c r="V10051" s="1" t="s">
        <v>25</v>
      </c>
      <c r="W10051" s="1" t="s">
        <v>25</v>
      </c>
      <c r="X10051" s="1" t="s">
        <v>25</v>
      </c>
      <c r="Y10051" s="1" t="s">
        <v>25</v>
      </c>
    </row>
    <row r="10052" spans="1:25" x14ac:dyDescent="0.55000000000000004">
      <c r="A10052" s="1" t="s">
        <v>56</v>
      </c>
      <c r="B10052" s="2" t="s">
        <v>2087</v>
      </c>
      <c r="C10052" s="2" t="s">
        <v>1064</v>
      </c>
      <c r="D10052" s="2" t="s">
        <v>4621</v>
      </c>
      <c r="E10052" s="1" t="s">
        <v>25</v>
      </c>
      <c r="F10052" s="1" t="s">
        <v>25</v>
      </c>
      <c r="G10052" s="1" t="s">
        <v>25</v>
      </c>
      <c r="H10052" s="1" t="s">
        <v>25</v>
      </c>
      <c r="I10052" s="1" t="s">
        <v>25</v>
      </c>
      <c r="J10052" s="1" t="s">
        <v>25</v>
      </c>
      <c r="K10052" s="1" t="s">
        <v>25</v>
      </c>
      <c r="L10052" s="1" t="s">
        <v>25</v>
      </c>
      <c r="M10052" s="1" t="s">
        <v>25</v>
      </c>
      <c r="N10052" s="1" t="s">
        <v>25</v>
      </c>
      <c r="O10052" s="1" t="s">
        <v>25</v>
      </c>
      <c r="P10052" s="1" t="s">
        <v>25</v>
      </c>
      <c r="Q10052" s="1" t="s">
        <v>25</v>
      </c>
      <c r="R10052" s="1" t="s">
        <v>25</v>
      </c>
      <c r="S10052" s="1" t="s">
        <v>25</v>
      </c>
      <c r="T10052" s="1" t="s">
        <v>25</v>
      </c>
      <c r="U10052" s="1" t="s">
        <v>25</v>
      </c>
      <c r="V10052" s="1" t="s">
        <v>25</v>
      </c>
      <c r="W10052" s="1" t="s">
        <v>25</v>
      </c>
      <c r="X10052" s="1" t="s">
        <v>25</v>
      </c>
      <c r="Y10052" s="1" t="s">
        <v>25</v>
      </c>
    </row>
    <row r="10053" spans="1:25" x14ac:dyDescent="0.55000000000000004">
      <c r="A10053" s="1" t="s">
        <v>56</v>
      </c>
      <c r="B10053" s="2" t="s">
        <v>2087</v>
      </c>
      <c r="C10053" s="2" t="s">
        <v>1064</v>
      </c>
      <c r="D10053" s="2" t="s">
        <v>4621</v>
      </c>
      <c r="E10053" s="1" t="s">
        <v>25</v>
      </c>
      <c r="F10053" s="1" t="s">
        <v>25</v>
      </c>
      <c r="G10053" s="1" t="s">
        <v>25</v>
      </c>
      <c r="H10053" s="1" t="s">
        <v>25</v>
      </c>
      <c r="I10053" s="1" t="s">
        <v>25</v>
      </c>
      <c r="J10053" s="1" t="s">
        <v>25</v>
      </c>
      <c r="K10053" s="1" t="s">
        <v>25</v>
      </c>
      <c r="L10053" s="1" t="s">
        <v>25</v>
      </c>
      <c r="M10053" s="1" t="s">
        <v>25</v>
      </c>
      <c r="N10053" s="1" t="s">
        <v>25</v>
      </c>
      <c r="O10053" s="1" t="s">
        <v>25</v>
      </c>
      <c r="P10053" s="1" t="s">
        <v>25</v>
      </c>
      <c r="Q10053" s="1" t="s">
        <v>25</v>
      </c>
      <c r="R10053" s="1" t="s">
        <v>25</v>
      </c>
      <c r="S10053" s="1" t="s">
        <v>25</v>
      </c>
      <c r="T10053" s="1" t="s">
        <v>25</v>
      </c>
      <c r="U10053" s="1" t="s">
        <v>25</v>
      </c>
      <c r="V10053" s="1" t="s">
        <v>25</v>
      </c>
      <c r="W10053" s="1" t="s">
        <v>25</v>
      </c>
      <c r="X10053" s="1" t="s">
        <v>25</v>
      </c>
      <c r="Y10053" s="1" t="s">
        <v>25</v>
      </c>
    </row>
    <row r="10054" spans="1:25" x14ac:dyDescent="0.55000000000000004">
      <c r="A10054" s="1" t="s">
        <v>56</v>
      </c>
      <c r="B10054" s="2" t="s">
        <v>3338</v>
      </c>
      <c r="C10054" s="2" t="s">
        <v>1063</v>
      </c>
      <c r="D10054" s="2" t="s">
        <v>4620</v>
      </c>
      <c r="E10054" s="1" t="s">
        <v>25</v>
      </c>
      <c r="F10054" s="1" t="s">
        <v>25</v>
      </c>
      <c r="G10054" s="1" t="s">
        <v>25</v>
      </c>
      <c r="H10054" s="1" t="s">
        <v>25</v>
      </c>
      <c r="I10054" s="1" t="s">
        <v>25</v>
      </c>
      <c r="J10054" s="1" t="s">
        <v>25</v>
      </c>
      <c r="K10054" s="1" t="s">
        <v>25</v>
      </c>
      <c r="L10054" s="1" t="s">
        <v>25</v>
      </c>
      <c r="M10054" s="1" t="s">
        <v>25</v>
      </c>
      <c r="N10054" s="1" t="s">
        <v>25</v>
      </c>
      <c r="O10054" s="1" t="s">
        <v>25</v>
      </c>
      <c r="P10054" s="1" t="s">
        <v>25</v>
      </c>
      <c r="Q10054" s="1" t="s">
        <v>25</v>
      </c>
      <c r="R10054" s="1" t="s">
        <v>25</v>
      </c>
      <c r="S10054" s="1" t="s">
        <v>25</v>
      </c>
      <c r="T10054" s="1" t="s">
        <v>25</v>
      </c>
      <c r="U10054" s="1" t="s">
        <v>25</v>
      </c>
      <c r="V10054" s="1" t="s">
        <v>25</v>
      </c>
      <c r="W10054" s="1" t="s">
        <v>25</v>
      </c>
      <c r="X10054" s="1" t="s">
        <v>25</v>
      </c>
      <c r="Y10054" s="1" t="s">
        <v>25</v>
      </c>
    </row>
    <row r="10055" spans="1:25" x14ac:dyDescent="0.55000000000000004">
      <c r="A10055" s="1" t="s">
        <v>56</v>
      </c>
      <c r="B10055" s="2" t="s">
        <v>2089</v>
      </c>
      <c r="C10055" s="2" t="s">
        <v>1063</v>
      </c>
      <c r="D10055" s="2" t="s">
        <v>4697</v>
      </c>
      <c r="E10055" s="1" t="s">
        <v>25</v>
      </c>
      <c r="F10055" s="1" t="s">
        <v>25</v>
      </c>
      <c r="G10055" s="1" t="s">
        <v>25</v>
      </c>
      <c r="H10055" s="1" t="s">
        <v>25</v>
      </c>
      <c r="I10055" s="1" t="s">
        <v>25</v>
      </c>
      <c r="J10055" s="1" t="s">
        <v>25</v>
      </c>
      <c r="K10055" s="1" t="s">
        <v>25</v>
      </c>
      <c r="L10055" s="1" t="s">
        <v>25</v>
      </c>
      <c r="M10055" s="1" t="s">
        <v>25</v>
      </c>
      <c r="N10055" s="1" t="s">
        <v>25</v>
      </c>
      <c r="O10055" s="1" t="s">
        <v>25</v>
      </c>
      <c r="P10055" s="1" t="s">
        <v>25</v>
      </c>
      <c r="Q10055" s="1" t="s">
        <v>25</v>
      </c>
      <c r="R10055" s="1" t="s">
        <v>25</v>
      </c>
      <c r="S10055" s="1" t="s">
        <v>25</v>
      </c>
      <c r="T10055" s="1" t="s">
        <v>25</v>
      </c>
      <c r="U10055" s="1" t="s">
        <v>25</v>
      </c>
      <c r="V10055" s="1" t="s">
        <v>25</v>
      </c>
      <c r="W10055" s="1" t="s">
        <v>25</v>
      </c>
      <c r="X10055" s="1" t="s">
        <v>25</v>
      </c>
      <c r="Y10055" s="1" t="s">
        <v>25</v>
      </c>
    </row>
    <row r="10056" spans="1:25" x14ac:dyDescent="0.55000000000000004">
      <c r="A10056" s="1" t="s">
        <v>56</v>
      </c>
      <c r="B10056" s="2" t="s">
        <v>3338</v>
      </c>
      <c r="C10056" s="2" t="s">
        <v>1063</v>
      </c>
      <c r="D10056" s="2" t="s">
        <v>4697</v>
      </c>
      <c r="E10056" s="1" t="s">
        <v>25</v>
      </c>
      <c r="F10056" s="1" t="s">
        <v>25</v>
      </c>
      <c r="G10056" s="1" t="s">
        <v>25</v>
      </c>
      <c r="H10056" s="1" t="s">
        <v>25</v>
      </c>
      <c r="I10056" s="1" t="s">
        <v>25</v>
      </c>
      <c r="J10056" s="1" t="s">
        <v>25</v>
      </c>
      <c r="K10056" s="1" t="s">
        <v>25</v>
      </c>
      <c r="L10056" s="1" t="s">
        <v>25</v>
      </c>
      <c r="M10056" s="1" t="s">
        <v>25</v>
      </c>
      <c r="N10056" s="1" t="s">
        <v>25</v>
      </c>
      <c r="O10056" s="1" t="s">
        <v>25</v>
      </c>
      <c r="P10056" s="1" t="s">
        <v>25</v>
      </c>
      <c r="Q10056" s="1" t="s">
        <v>25</v>
      </c>
      <c r="R10056" s="1" t="s">
        <v>25</v>
      </c>
      <c r="S10056" s="1" t="s">
        <v>25</v>
      </c>
      <c r="T10056" s="1" t="s">
        <v>25</v>
      </c>
      <c r="U10056" s="1" t="s">
        <v>25</v>
      </c>
      <c r="V10056" s="1" t="s">
        <v>25</v>
      </c>
      <c r="W10056" s="1" t="s">
        <v>25</v>
      </c>
      <c r="X10056" s="1" t="s">
        <v>25</v>
      </c>
      <c r="Y10056" s="1" t="s">
        <v>25</v>
      </c>
    </row>
    <row r="10057" spans="1:25" x14ac:dyDescent="0.55000000000000004">
      <c r="A10057" s="1" t="s">
        <v>56</v>
      </c>
      <c r="B10057" s="2" t="s">
        <v>2089</v>
      </c>
      <c r="C10057" s="2" t="s">
        <v>1063</v>
      </c>
      <c r="D10057" s="2" t="s">
        <v>4620</v>
      </c>
      <c r="E10057" s="1" t="s">
        <v>25</v>
      </c>
      <c r="F10057" s="1" t="s">
        <v>25</v>
      </c>
      <c r="G10057" s="1" t="s">
        <v>25</v>
      </c>
      <c r="H10057" s="1" t="s">
        <v>25</v>
      </c>
      <c r="I10057" s="1" t="s">
        <v>25</v>
      </c>
      <c r="J10057" s="1" t="s">
        <v>25</v>
      </c>
      <c r="K10057" s="1" t="s">
        <v>25</v>
      </c>
      <c r="L10057" s="1" t="s">
        <v>25</v>
      </c>
      <c r="M10057" s="1" t="s">
        <v>25</v>
      </c>
      <c r="N10057" s="1" t="s">
        <v>25</v>
      </c>
      <c r="O10057" s="1" t="s">
        <v>25</v>
      </c>
      <c r="P10057" s="1" t="s">
        <v>25</v>
      </c>
      <c r="Q10057" s="1" t="s">
        <v>25</v>
      </c>
      <c r="R10057" s="1" t="s">
        <v>25</v>
      </c>
      <c r="S10057" s="1" t="s">
        <v>25</v>
      </c>
      <c r="T10057" s="1" t="s">
        <v>25</v>
      </c>
      <c r="U10057" s="1" t="s">
        <v>25</v>
      </c>
      <c r="V10057" s="1" t="s">
        <v>25</v>
      </c>
      <c r="W10057" s="1" t="s">
        <v>25</v>
      </c>
      <c r="X10057" s="1" t="s">
        <v>25</v>
      </c>
      <c r="Y10057" s="1" t="s">
        <v>25</v>
      </c>
    </row>
    <row r="10058" spans="1:25" x14ac:dyDescent="0.55000000000000004">
      <c r="A10058" s="1" t="s">
        <v>56</v>
      </c>
      <c r="B10058" s="2" t="s">
        <v>3341</v>
      </c>
      <c r="C10058" s="2" t="s">
        <v>1063</v>
      </c>
      <c r="D10058" s="2" t="s">
        <v>4619</v>
      </c>
      <c r="E10058" s="1" t="s">
        <v>25</v>
      </c>
      <c r="F10058" s="1" t="s">
        <v>25</v>
      </c>
      <c r="G10058" s="1" t="s">
        <v>25</v>
      </c>
      <c r="H10058" s="1" t="s">
        <v>25</v>
      </c>
      <c r="I10058" s="1" t="s">
        <v>25</v>
      </c>
      <c r="J10058" s="1" t="s">
        <v>25</v>
      </c>
      <c r="K10058" s="1" t="s">
        <v>25</v>
      </c>
      <c r="L10058" s="1" t="s">
        <v>25</v>
      </c>
      <c r="M10058" s="1" t="s">
        <v>25</v>
      </c>
      <c r="N10058" s="1" t="s">
        <v>25</v>
      </c>
      <c r="O10058" s="1" t="s">
        <v>25</v>
      </c>
      <c r="P10058" s="1" t="s">
        <v>25</v>
      </c>
      <c r="Q10058" s="1" t="s">
        <v>25</v>
      </c>
      <c r="R10058" s="1" t="s">
        <v>25</v>
      </c>
      <c r="S10058" s="1" t="s">
        <v>25</v>
      </c>
      <c r="T10058" s="1" t="s">
        <v>25</v>
      </c>
      <c r="U10058" s="1" t="s">
        <v>25</v>
      </c>
      <c r="V10058" s="1" t="s">
        <v>25</v>
      </c>
      <c r="W10058" s="1" t="s">
        <v>25</v>
      </c>
      <c r="X10058" s="1" t="s">
        <v>25</v>
      </c>
      <c r="Y10058" s="1" t="s">
        <v>25</v>
      </c>
    </row>
    <row r="10059" spans="1:25" x14ac:dyDescent="0.55000000000000004">
      <c r="A10059" s="1" t="s">
        <v>56</v>
      </c>
      <c r="B10059" s="2" t="s">
        <v>3341</v>
      </c>
      <c r="C10059" s="2" t="s">
        <v>1063</v>
      </c>
      <c r="D10059" s="2" t="s">
        <v>4618</v>
      </c>
      <c r="E10059" s="1" t="s">
        <v>25</v>
      </c>
      <c r="F10059" s="1" t="s">
        <v>25</v>
      </c>
      <c r="G10059" s="1" t="s">
        <v>25</v>
      </c>
      <c r="H10059" s="1" t="s">
        <v>25</v>
      </c>
      <c r="I10059" s="1" t="s">
        <v>25</v>
      </c>
      <c r="J10059" s="1" t="s">
        <v>25</v>
      </c>
      <c r="K10059" s="1" t="s">
        <v>25</v>
      </c>
      <c r="L10059" s="1" t="s">
        <v>25</v>
      </c>
      <c r="M10059" s="1" t="s">
        <v>25</v>
      </c>
      <c r="N10059" s="1" t="s">
        <v>25</v>
      </c>
      <c r="O10059" s="1" t="s">
        <v>25</v>
      </c>
      <c r="P10059" s="1" t="s">
        <v>25</v>
      </c>
      <c r="Q10059" s="1" t="s">
        <v>25</v>
      </c>
      <c r="R10059" s="1" t="s">
        <v>25</v>
      </c>
      <c r="S10059" s="1" t="s">
        <v>25</v>
      </c>
      <c r="T10059" s="1" t="s">
        <v>25</v>
      </c>
      <c r="U10059" s="1" t="s">
        <v>25</v>
      </c>
      <c r="V10059" s="1" t="s">
        <v>25</v>
      </c>
      <c r="W10059" s="1" t="s">
        <v>25</v>
      </c>
      <c r="X10059" s="1" t="s">
        <v>25</v>
      </c>
      <c r="Y10059" s="1" t="s">
        <v>25</v>
      </c>
    </row>
    <row r="10060" spans="1:25" x14ac:dyDescent="0.55000000000000004">
      <c r="A10060" s="1" t="s">
        <v>56</v>
      </c>
      <c r="B10060" s="2" t="s">
        <v>2090</v>
      </c>
      <c r="C10060" s="2" t="s">
        <v>1063</v>
      </c>
      <c r="D10060" s="2" t="s">
        <v>4619</v>
      </c>
      <c r="E10060" s="1" t="s">
        <v>25</v>
      </c>
      <c r="F10060" s="1" t="s">
        <v>25</v>
      </c>
      <c r="G10060" s="1" t="s">
        <v>25</v>
      </c>
      <c r="H10060" s="1" t="s">
        <v>25</v>
      </c>
      <c r="I10060" s="1" t="s">
        <v>25</v>
      </c>
      <c r="J10060" s="1" t="s">
        <v>25</v>
      </c>
      <c r="K10060" s="1" t="s">
        <v>25</v>
      </c>
      <c r="L10060" s="1" t="s">
        <v>25</v>
      </c>
      <c r="M10060" s="1" t="s">
        <v>25</v>
      </c>
      <c r="N10060" s="1" t="s">
        <v>25</v>
      </c>
      <c r="O10060" s="1" t="s">
        <v>25</v>
      </c>
      <c r="P10060" s="1" t="s">
        <v>25</v>
      </c>
      <c r="Q10060" s="1" t="s">
        <v>25</v>
      </c>
      <c r="R10060" s="1" t="s">
        <v>25</v>
      </c>
      <c r="S10060" s="1" t="s">
        <v>25</v>
      </c>
      <c r="T10060" s="1" t="s">
        <v>25</v>
      </c>
      <c r="U10060" s="1" t="s">
        <v>25</v>
      </c>
      <c r="V10060" s="1" t="s">
        <v>25</v>
      </c>
      <c r="W10060" s="1" t="s">
        <v>25</v>
      </c>
      <c r="X10060" s="1" t="s">
        <v>25</v>
      </c>
      <c r="Y10060" s="1" t="s">
        <v>25</v>
      </c>
    </row>
    <row r="10061" spans="1:25" x14ac:dyDescent="0.55000000000000004">
      <c r="A10061" s="1" t="s">
        <v>56</v>
      </c>
      <c r="B10061" s="2" t="s">
        <v>2091</v>
      </c>
      <c r="C10061" s="2" t="s">
        <v>1063</v>
      </c>
      <c r="D10061" s="2" t="s">
        <v>4618</v>
      </c>
      <c r="E10061" s="1" t="s">
        <v>25</v>
      </c>
      <c r="F10061" s="1" t="s">
        <v>25</v>
      </c>
      <c r="G10061" s="1" t="s">
        <v>25</v>
      </c>
      <c r="H10061" s="1" t="s">
        <v>25</v>
      </c>
      <c r="I10061" s="1" t="s">
        <v>25</v>
      </c>
      <c r="J10061" s="1" t="s">
        <v>25</v>
      </c>
      <c r="K10061" s="1" t="s">
        <v>25</v>
      </c>
      <c r="L10061" s="1" t="s">
        <v>25</v>
      </c>
      <c r="M10061" s="1" t="s">
        <v>25</v>
      </c>
      <c r="N10061" s="1" t="s">
        <v>25</v>
      </c>
      <c r="O10061" s="1" t="s">
        <v>25</v>
      </c>
      <c r="P10061" s="1" t="s">
        <v>25</v>
      </c>
      <c r="Q10061" s="1" t="s">
        <v>25</v>
      </c>
      <c r="R10061" s="1" t="s">
        <v>25</v>
      </c>
      <c r="S10061" s="1" t="s">
        <v>25</v>
      </c>
      <c r="T10061" s="1" t="s">
        <v>25</v>
      </c>
      <c r="U10061" s="1" t="s">
        <v>25</v>
      </c>
      <c r="V10061" s="1" t="s">
        <v>25</v>
      </c>
      <c r="W10061" s="1" t="s">
        <v>25</v>
      </c>
      <c r="X10061" s="1" t="s">
        <v>25</v>
      </c>
      <c r="Y10061" s="1" t="s">
        <v>25</v>
      </c>
    </row>
    <row r="10062" spans="1:25" x14ac:dyDescent="0.55000000000000004">
      <c r="A10062" s="1" t="s">
        <v>56</v>
      </c>
      <c r="B10062" s="2" t="s">
        <v>2091</v>
      </c>
      <c r="C10062" s="2" t="s">
        <v>1062</v>
      </c>
      <c r="D10062" s="2" t="s">
        <v>4617</v>
      </c>
      <c r="E10062" s="1" t="s">
        <v>25</v>
      </c>
      <c r="F10062" s="1" t="s">
        <v>25</v>
      </c>
      <c r="G10062" s="1" t="s">
        <v>25</v>
      </c>
      <c r="H10062" s="1" t="s">
        <v>25</v>
      </c>
      <c r="I10062" s="1" t="s">
        <v>25</v>
      </c>
      <c r="J10062" s="1" t="s">
        <v>25</v>
      </c>
      <c r="K10062" s="1" t="s">
        <v>25</v>
      </c>
      <c r="L10062" s="1" t="s">
        <v>25</v>
      </c>
      <c r="M10062" s="1" t="s">
        <v>25</v>
      </c>
      <c r="N10062" s="1" t="s">
        <v>25</v>
      </c>
      <c r="O10062" s="1" t="s">
        <v>25</v>
      </c>
      <c r="P10062" s="1" t="s">
        <v>25</v>
      </c>
      <c r="Q10062" s="1" t="s">
        <v>25</v>
      </c>
      <c r="R10062" s="1" t="s">
        <v>25</v>
      </c>
      <c r="S10062" s="1" t="s">
        <v>25</v>
      </c>
      <c r="T10062" s="1" t="s">
        <v>25</v>
      </c>
      <c r="U10062" s="1" t="s">
        <v>25</v>
      </c>
      <c r="V10062" s="1" t="s">
        <v>25</v>
      </c>
      <c r="W10062" s="1" t="s">
        <v>25</v>
      </c>
      <c r="X10062" s="1" t="s">
        <v>25</v>
      </c>
      <c r="Y10062" s="1" t="s">
        <v>25</v>
      </c>
    </row>
    <row r="10063" spans="1:25" x14ac:dyDescent="0.55000000000000004">
      <c r="A10063" s="1" t="s">
        <v>56</v>
      </c>
      <c r="B10063" s="2" t="s">
        <v>3344</v>
      </c>
      <c r="C10063" s="2" t="s">
        <v>1063</v>
      </c>
      <c r="D10063" s="2" t="s">
        <v>4615</v>
      </c>
      <c r="E10063" s="1" t="s">
        <v>25</v>
      </c>
      <c r="F10063" s="1" t="s">
        <v>25</v>
      </c>
      <c r="G10063" s="1" t="s">
        <v>25</v>
      </c>
      <c r="H10063" s="1" t="s">
        <v>25</v>
      </c>
      <c r="I10063" s="1" t="s">
        <v>25</v>
      </c>
      <c r="J10063" s="1" t="s">
        <v>25</v>
      </c>
      <c r="K10063" s="1" t="s">
        <v>25</v>
      </c>
      <c r="L10063" s="1" t="s">
        <v>25</v>
      </c>
      <c r="M10063" s="1" t="s">
        <v>25</v>
      </c>
      <c r="N10063" s="1" t="s">
        <v>25</v>
      </c>
      <c r="O10063" s="1" t="s">
        <v>25</v>
      </c>
      <c r="P10063" s="1" t="s">
        <v>25</v>
      </c>
      <c r="Q10063" s="1" t="s">
        <v>25</v>
      </c>
      <c r="R10063" s="1" t="s">
        <v>25</v>
      </c>
      <c r="S10063" s="1" t="s">
        <v>25</v>
      </c>
      <c r="T10063" s="1" t="s">
        <v>25</v>
      </c>
      <c r="U10063" s="1" t="s">
        <v>25</v>
      </c>
      <c r="V10063" s="1" t="s">
        <v>25</v>
      </c>
      <c r="W10063" s="1" t="s">
        <v>25</v>
      </c>
      <c r="X10063" s="1" t="s">
        <v>25</v>
      </c>
      <c r="Y10063" s="1" t="s">
        <v>25</v>
      </c>
    </row>
    <row r="10064" spans="1:25" x14ac:dyDescent="0.55000000000000004">
      <c r="A10064" s="1" t="s">
        <v>56</v>
      </c>
      <c r="B10064" s="2" t="s">
        <v>3344</v>
      </c>
      <c r="C10064" s="2" t="s">
        <v>1062</v>
      </c>
      <c r="D10064" s="2" t="s">
        <v>4615</v>
      </c>
      <c r="E10064" s="1" t="s">
        <v>25</v>
      </c>
      <c r="F10064" s="1" t="s">
        <v>25</v>
      </c>
      <c r="G10064" s="1" t="s">
        <v>25</v>
      </c>
      <c r="H10064" s="1" t="s">
        <v>25</v>
      </c>
      <c r="I10064" s="1" t="s">
        <v>25</v>
      </c>
      <c r="J10064" s="1" t="s">
        <v>25</v>
      </c>
      <c r="K10064" s="1" t="s">
        <v>25</v>
      </c>
      <c r="L10064" s="1" t="s">
        <v>25</v>
      </c>
      <c r="M10064" s="1" t="s">
        <v>25</v>
      </c>
      <c r="N10064" s="1" t="s">
        <v>25</v>
      </c>
      <c r="O10064" s="1" t="s">
        <v>25</v>
      </c>
      <c r="P10064" s="1" t="s">
        <v>25</v>
      </c>
      <c r="Q10064" s="1" t="s">
        <v>25</v>
      </c>
      <c r="R10064" s="1" t="s">
        <v>25</v>
      </c>
      <c r="S10064" s="1" t="s">
        <v>25</v>
      </c>
      <c r="T10064" s="1" t="s">
        <v>25</v>
      </c>
      <c r="U10064" s="1" t="s">
        <v>25</v>
      </c>
      <c r="V10064" s="1" t="s">
        <v>25</v>
      </c>
      <c r="W10064" s="1" t="s">
        <v>25</v>
      </c>
      <c r="X10064" s="1" t="s">
        <v>25</v>
      </c>
      <c r="Y10064" s="1" t="s">
        <v>25</v>
      </c>
    </row>
    <row r="10065" spans="1:25" x14ac:dyDescent="0.55000000000000004">
      <c r="A10065" s="1" t="s">
        <v>56</v>
      </c>
      <c r="B10065" s="2" t="s">
        <v>2093</v>
      </c>
      <c r="C10065" s="2" t="s">
        <v>1062</v>
      </c>
      <c r="D10065" s="2" t="s">
        <v>4615</v>
      </c>
      <c r="E10065" s="1" t="s">
        <v>25</v>
      </c>
      <c r="F10065" s="1" t="s">
        <v>25</v>
      </c>
      <c r="G10065" s="1" t="s">
        <v>25</v>
      </c>
      <c r="H10065" s="1" t="s">
        <v>25</v>
      </c>
      <c r="I10065" s="1" t="s">
        <v>25</v>
      </c>
      <c r="J10065" s="1" t="s">
        <v>25</v>
      </c>
      <c r="K10065" s="1" t="s">
        <v>25</v>
      </c>
      <c r="L10065" s="1" t="s">
        <v>25</v>
      </c>
      <c r="M10065" s="1" t="s">
        <v>25</v>
      </c>
      <c r="N10065" s="1" t="s">
        <v>25</v>
      </c>
      <c r="O10065" s="1" t="s">
        <v>25</v>
      </c>
      <c r="P10065" s="1" t="s">
        <v>25</v>
      </c>
      <c r="Q10065" s="1" t="s">
        <v>25</v>
      </c>
      <c r="R10065" s="1" t="s">
        <v>25</v>
      </c>
      <c r="S10065" s="1" t="s">
        <v>25</v>
      </c>
      <c r="T10065" s="1" t="s">
        <v>25</v>
      </c>
      <c r="U10065" s="1" t="s">
        <v>25</v>
      </c>
      <c r="V10065" s="1" t="s">
        <v>25</v>
      </c>
      <c r="W10065" s="1" t="s">
        <v>25</v>
      </c>
      <c r="X10065" s="1" t="s">
        <v>25</v>
      </c>
      <c r="Y10065" s="1" t="s">
        <v>25</v>
      </c>
    </row>
    <row r="10066" spans="1:25" x14ac:dyDescent="0.55000000000000004">
      <c r="A10066" s="1" t="s">
        <v>56</v>
      </c>
      <c r="B10066" s="2" t="s">
        <v>2093</v>
      </c>
      <c r="C10066" s="2" t="s">
        <v>1063</v>
      </c>
      <c r="D10066" s="2" t="s">
        <v>4613</v>
      </c>
      <c r="E10066" s="1" t="s">
        <v>25</v>
      </c>
      <c r="F10066" s="1" t="s">
        <v>25</v>
      </c>
      <c r="G10066" s="1" t="s">
        <v>25</v>
      </c>
      <c r="H10066" s="1" t="s">
        <v>25</v>
      </c>
      <c r="I10066" s="1" t="s">
        <v>25</v>
      </c>
      <c r="J10066" s="1" t="s">
        <v>25</v>
      </c>
      <c r="K10066" s="1" t="s">
        <v>25</v>
      </c>
      <c r="L10066" s="1" t="s">
        <v>25</v>
      </c>
      <c r="M10066" s="1" t="s">
        <v>25</v>
      </c>
      <c r="N10066" s="1" t="s">
        <v>25</v>
      </c>
      <c r="O10066" s="1" t="s">
        <v>25</v>
      </c>
      <c r="P10066" s="1" t="s">
        <v>25</v>
      </c>
      <c r="Q10066" s="1" t="s">
        <v>25</v>
      </c>
      <c r="R10066" s="1" t="s">
        <v>25</v>
      </c>
      <c r="S10066" s="1" t="s">
        <v>25</v>
      </c>
      <c r="T10066" s="1" t="s">
        <v>25</v>
      </c>
      <c r="U10066" s="1" t="s">
        <v>25</v>
      </c>
      <c r="V10066" s="1" t="s">
        <v>25</v>
      </c>
      <c r="W10066" s="1" t="s">
        <v>25</v>
      </c>
      <c r="X10066" s="1" t="s">
        <v>25</v>
      </c>
      <c r="Y10066" s="1" t="s">
        <v>25</v>
      </c>
    </row>
    <row r="10067" spans="1:25" x14ac:dyDescent="0.55000000000000004">
      <c r="A10067" s="1" t="s">
        <v>56</v>
      </c>
      <c r="B10067" s="2" t="s">
        <v>2093</v>
      </c>
      <c r="C10067" s="2" t="s">
        <v>1063</v>
      </c>
      <c r="D10067" s="2" t="s">
        <v>4614</v>
      </c>
      <c r="E10067" s="1" t="s">
        <v>25</v>
      </c>
      <c r="F10067" s="1" t="s">
        <v>25</v>
      </c>
      <c r="G10067" s="1" t="s">
        <v>25</v>
      </c>
      <c r="H10067" s="1" t="s">
        <v>25</v>
      </c>
      <c r="I10067" s="1" t="s">
        <v>25</v>
      </c>
      <c r="J10067" s="1" t="s">
        <v>25</v>
      </c>
      <c r="K10067" s="1" t="s">
        <v>25</v>
      </c>
      <c r="L10067" s="1" t="s">
        <v>25</v>
      </c>
      <c r="M10067" s="1" t="s">
        <v>25</v>
      </c>
      <c r="N10067" s="1" t="s">
        <v>25</v>
      </c>
      <c r="O10067" s="1" t="s">
        <v>25</v>
      </c>
      <c r="P10067" s="1" t="s">
        <v>25</v>
      </c>
      <c r="Q10067" s="1" t="s">
        <v>25</v>
      </c>
      <c r="R10067" s="1" t="s">
        <v>25</v>
      </c>
      <c r="S10067" s="1" t="s">
        <v>25</v>
      </c>
      <c r="T10067" s="1" t="s">
        <v>25</v>
      </c>
      <c r="U10067" s="1" t="s">
        <v>25</v>
      </c>
      <c r="V10067" s="1" t="s">
        <v>25</v>
      </c>
      <c r="W10067" s="1" t="s">
        <v>25</v>
      </c>
      <c r="X10067" s="1" t="s">
        <v>25</v>
      </c>
      <c r="Y10067" s="1" t="s">
        <v>25</v>
      </c>
    </row>
    <row r="10068" spans="1:25" x14ac:dyDescent="0.55000000000000004">
      <c r="A10068" s="1" t="s">
        <v>56</v>
      </c>
      <c r="B10068" s="2" t="s">
        <v>2095</v>
      </c>
      <c r="C10068" s="2" t="s">
        <v>1062</v>
      </c>
      <c r="D10068" s="2" t="s">
        <v>4613</v>
      </c>
      <c r="E10068" s="1" t="s">
        <v>25</v>
      </c>
      <c r="F10068" s="1" t="s">
        <v>25</v>
      </c>
      <c r="G10068" s="1" t="s">
        <v>25</v>
      </c>
      <c r="H10068" s="1" t="s">
        <v>25</v>
      </c>
      <c r="I10068" s="1" t="s">
        <v>25</v>
      </c>
      <c r="J10068" s="1" t="s">
        <v>25</v>
      </c>
      <c r="K10068" s="1" t="s">
        <v>25</v>
      </c>
      <c r="L10068" s="1" t="s">
        <v>25</v>
      </c>
      <c r="M10068" s="1" t="s">
        <v>25</v>
      </c>
      <c r="N10068" s="1" t="s">
        <v>25</v>
      </c>
      <c r="O10068" s="1" t="s">
        <v>25</v>
      </c>
      <c r="P10068" s="1" t="s">
        <v>25</v>
      </c>
      <c r="Q10068" s="1" t="s">
        <v>25</v>
      </c>
      <c r="R10068" s="1" t="s">
        <v>25</v>
      </c>
      <c r="S10068" s="1" t="s">
        <v>25</v>
      </c>
      <c r="T10068" s="1" t="s">
        <v>25</v>
      </c>
      <c r="U10068" s="1" t="s">
        <v>25</v>
      </c>
      <c r="V10068" s="1" t="s">
        <v>25</v>
      </c>
      <c r="W10068" s="1" t="s">
        <v>25</v>
      </c>
      <c r="X10068" s="1" t="s">
        <v>25</v>
      </c>
      <c r="Y10068" s="1" t="s">
        <v>25</v>
      </c>
    </row>
    <row r="10069" spans="1:25" x14ac:dyDescent="0.55000000000000004">
      <c r="A10069" s="1" t="s">
        <v>56</v>
      </c>
      <c r="B10069" s="2" t="s">
        <v>2095</v>
      </c>
      <c r="C10069" s="2" t="s">
        <v>1062</v>
      </c>
      <c r="D10069" s="2" t="s">
        <v>4613</v>
      </c>
      <c r="E10069" s="1" t="s">
        <v>25</v>
      </c>
      <c r="F10069" s="1" t="s">
        <v>25</v>
      </c>
      <c r="G10069" s="1" t="s">
        <v>25</v>
      </c>
      <c r="H10069" s="1" t="s">
        <v>25</v>
      </c>
      <c r="I10069" s="1" t="s">
        <v>25</v>
      </c>
      <c r="J10069" s="1" t="s">
        <v>25</v>
      </c>
      <c r="K10069" s="1" t="s">
        <v>25</v>
      </c>
      <c r="L10069" s="1" t="s">
        <v>25</v>
      </c>
      <c r="M10069" s="1" t="s">
        <v>25</v>
      </c>
      <c r="N10069" s="1" t="s">
        <v>25</v>
      </c>
      <c r="O10069" s="1" t="s">
        <v>25</v>
      </c>
      <c r="P10069" s="1" t="s">
        <v>25</v>
      </c>
      <c r="Q10069" s="1" t="s">
        <v>25</v>
      </c>
      <c r="R10069" s="1" t="s">
        <v>25</v>
      </c>
      <c r="S10069" s="1" t="s">
        <v>25</v>
      </c>
      <c r="T10069" s="1" t="s">
        <v>25</v>
      </c>
      <c r="U10069" s="1" t="s">
        <v>25</v>
      </c>
      <c r="V10069" s="1" t="s">
        <v>25</v>
      </c>
      <c r="W10069" s="1" t="s">
        <v>25</v>
      </c>
      <c r="X10069" s="1" t="s">
        <v>25</v>
      </c>
      <c r="Y10069" s="1" t="s">
        <v>25</v>
      </c>
    </row>
    <row r="10070" spans="1:25" x14ac:dyDescent="0.55000000000000004">
      <c r="A10070" s="1" t="s">
        <v>56</v>
      </c>
      <c r="B10070" s="2" t="s">
        <v>3245</v>
      </c>
      <c r="C10070" s="2" t="s">
        <v>1062</v>
      </c>
      <c r="D10070" s="2" t="s">
        <v>4613</v>
      </c>
      <c r="E10070" s="1" t="s">
        <v>25</v>
      </c>
      <c r="F10070" s="1" t="s">
        <v>25</v>
      </c>
      <c r="G10070" s="1" t="s">
        <v>25</v>
      </c>
      <c r="H10070" s="1" t="s">
        <v>25</v>
      </c>
      <c r="I10070" s="1" t="s">
        <v>25</v>
      </c>
      <c r="J10070" s="1" t="s">
        <v>25</v>
      </c>
      <c r="K10070" s="1" t="s">
        <v>25</v>
      </c>
      <c r="L10070" s="1" t="s">
        <v>25</v>
      </c>
      <c r="M10070" s="1" t="s">
        <v>25</v>
      </c>
      <c r="N10070" s="1" t="s">
        <v>25</v>
      </c>
      <c r="O10070" s="1" t="s">
        <v>25</v>
      </c>
      <c r="P10070" s="1" t="s">
        <v>25</v>
      </c>
      <c r="Q10070" s="1" t="s">
        <v>25</v>
      </c>
      <c r="R10070" s="1" t="s">
        <v>25</v>
      </c>
      <c r="S10070" s="1" t="s">
        <v>25</v>
      </c>
      <c r="T10070" s="1" t="s">
        <v>25</v>
      </c>
      <c r="U10070" s="1" t="s">
        <v>25</v>
      </c>
      <c r="V10070" s="1" t="s">
        <v>25</v>
      </c>
      <c r="W10070" s="1" t="s">
        <v>25</v>
      </c>
      <c r="X10070" s="1" t="s">
        <v>25</v>
      </c>
      <c r="Y10070" s="1" t="s">
        <v>25</v>
      </c>
    </row>
    <row r="10071" spans="1:25" x14ac:dyDescent="0.55000000000000004">
      <c r="A10071" s="1" t="s">
        <v>56</v>
      </c>
      <c r="B10071" s="2" t="s">
        <v>2097</v>
      </c>
      <c r="C10071" s="2" t="s">
        <v>1062</v>
      </c>
      <c r="D10071" s="2" t="s">
        <v>4610</v>
      </c>
      <c r="E10071" s="1" t="s">
        <v>25</v>
      </c>
      <c r="F10071" s="1" t="s">
        <v>25</v>
      </c>
      <c r="G10071" s="1" t="s">
        <v>25</v>
      </c>
      <c r="H10071" s="1" t="s">
        <v>25</v>
      </c>
      <c r="I10071" s="1" t="s">
        <v>25</v>
      </c>
      <c r="J10071" s="1" t="s">
        <v>25</v>
      </c>
      <c r="K10071" s="1" t="s">
        <v>25</v>
      </c>
      <c r="L10071" s="1" t="s">
        <v>25</v>
      </c>
      <c r="M10071" s="1" t="s">
        <v>25</v>
      </c>
      <c r="N10071" s="1" t="s">
        <v>25</v>
      </c>
      <c r="O10071" s="1" t="s">
        <v>25</v>
      </c>
      <c r="P10071" s="1" t="s">
        <v>25</v>
      </c>
      <c r="Q10071" s="1" t="s">
        <v>25</v>
      </c>
      <c r="R10071" s="1" t="s">
        <v>25</v>
      </c>
      <c r="S10071" s="1" t="s">
        <v>25</v>
      </c>
      <c r="T10071" s="1" t="s">
        <v>25</v>
      </c>
      <c r="U10071" s="1" t="s">
        <v>25</v>
      </c>
      <c r="V10071" s="1" t="s">
        <v>25</v>
      </c>
      <c r="W10071" s="1" t="s">
        <v>25</v>
      </c>
      <c r="X10071" s="1" t="s">
        <v>25</v>
      </c>
      <c r="Y10071" s="1" t="s">
        <v>25</v>
      </c>
    </row>
    <row r="10072" spans="1:25" x14ac:dyDescent="0.55000000000000004">
      <c r="A10072" s="1" t="s">
        <v>56</v>
      </c>
      <c r="B10072" s="2" t="s">
        <v>3351</v>
      </c>
      <c r="C10072" s="2" t="s">
        <v>1062</v>
      </c>
      <c r="D10072" s="2" t="s">
        <v>4611</v>
      </c>
      <c r="E10072" s="1" t="s">
        <v>25</v>
      </c>
      <c r="F10072" s="1" t="s">
        <v>25</v>
      </c>
      <c r="G10072" s="1" t="s">
        <v>25</v>
      </c>
      <c r="H10072" s="1" t="s">
        <v>25</v>
      </c>
      <c r="I10072" s="1" t="s">
        <v>25</v>
      </c>
      <c r="J10072" s="1" t="s">
        <v>25</v>
      </c>
      <c r="K10072" s="1" t="s">
        <v>25</v>
      </c>
      <c r="L10072" s="1" t="s">
        <v>25</v>
      </c>
      <c r="M10072" s="1" t="s">
        <v>25</v>
      </c>
      <c r="N10072" s="1" t="s">
        <v>25</v>
      </c>
      <c r="O10072" s="1" t="s">
        <v>25</v>
      </c>
      <c r="P10072" s="1" t="s">
        <v>25</v>
      </c>
      <c r="Q10072" s="1" t="s">
        <v>25</v>
      </c>
      <c r="R10072" s="1" t="s">
        <v>25</v>
      </c>
      <c r="S10072" s="1" t="s">
        <v>25</v>
      </c>
      <c r="T10072" s="1" t="s">
        <v>25</v>
      </c>
      <c r="U10072" s="1" t="s">
        <v>25</v>
      </c>
      <c r="V10072" s="1" t="s">
        <v>25</v>
      </c>
      <c r="W10072" s="1" t="s">
        <v>25</v>
      </c>
      <c r="X10072" s="1" t="s">
        <v>25</v>
      </c>
      <c r="Y10072" s="1" t="s">
        <v>25</v>
      </c>
    </row>
    <row r="10073" spans="1:25" x14ac:dyDescent="0.55000000000000004">
      <c r="A10073" s="1" t="s">
        <v>56</v>
      </c>
      <c r="B10073" s="2" t="s">
        <v>3351</v>
      </c>
      <c r="C10073" s="2" t="s">
        <v>1062</v>
      </c>
      <c r="D10073" s="2" t="s">
        <v>4609</v>
      </c>
      <c r="E10073" s="1" t="s">
        <v>25</v>
      </c>
      <c r="F10073" s="1" t="s">
        <v>25</v>
      </c>
      <c r="G10073" s="1" t="s">
        <v>25</v>
      </c>
      <c r="H10073" s="1" t="s">
        <v>25</v>
      </c>
      <c r="I10073" s="1" t="s">
        <v>25</v>
      </c>
      <c r="J10073" s="1" t="s">
        <v>25</v>
      </c>
      <c r="K10073" s="1" t="s">
        <v>25</v>
      </c>
      <c r="L10073" s="1" t="s">
        <v>25</v>
      </c>
      <c r="M10073" s="1" t="s">
        <v>25</v>
      </c>
      <c r="N10073" s="1" t="s">
        <v>25</v>
      </c>
      <c r="O10073" s="1" t="s">
        <v>25</v>
      </c>
      <c r="P10073" s="1" t="s">
        <v>25</v>
      </c>
      <c r="Q10073" s="1" t="s">
        <v>25</v>
      </c>
      <c r="R10073" s="1" t="s">
        <v>25</v>
      </c>
      <c r="S10073" s="1" t="s">
        <v>25</v>
      </c>
      <c r="T10073" s="1" t="s">
        <v>25</v>
      </c>
      <c r="U10073" s="1" t="s">
        <v>25</v>
      </c>
      <c r="V10073" s="1" t="s">
        <v>25</v>
      </c>
      <c r="W10073" s="1" t="s">
        <v>25</v>
      </c>
      <c r="X10073" s="1" t="s">
        <v>25</v>
      </c>
      <c r="Y10073" s="1" t="s">
        <v>25</v>
      </c>
    </row>
    <row r="10074" spans="1:25" x14ac:dyDescent="0.55000000000000004">
      <c r="A10074" s="1" t="s">
        <v>56</v>
      </c>
      <c r="B10074" s="2" t="s">
        <v>2100</v>
      </c>
      <c r="C10074" s="2" t="s">
        <v>1062</v>
      </c>
      <c r="D10074" s="2" t="s">
        <v>4608</v>
      </c>
      <c r="E10074" s="1" t="s">
        <v>25</v>
      </c>
      <c r="F10074" s="1" t="s">
        <v>25</v>
      </c>
      <c r="G10074" s="1" t="s">
        <v>25</v>
      </c>
      <c r="H10074" s="1" t="s">
        <v>25</v>
      </c>
      <c r="I10074" s="1" t="s">
        <v>25</v>
      </c>
      <c r="J10074" s="1" t="s">
        <v>25</v>
      </c>
      <c r="K10074" s="1" t="s">
        <v>25</v>
      </c>
      <c r="L10074" s="1" t="s">
        <v>25</v>
      </c>
      <c r="M10074" s="1" t="s">
        <v>25</v>
      </c>
      <c r="N10074" s="1" t="s">
        <v>25</v>
      </c>
      <c r="O10074" s="1" t="s">
        <v>25</v>
      </c>
      <c r="P10074" s="1" t="s">
        <v>25</v>
      </c>
      <c r="Q10074" s="1" t="s">
        <v>25</v>
      </c>
      <c r="R10074" s="1" t="s">
        <v>25</v>
      </c>
      <c r="S10074" s="1" t="s">
        <v>25</v>
      </c>
      <c r="T10074" s="1" t="s">
        <v>25</v>
      </c>
      <c r="U10074" s="1" t="s">
        <v>25</v>
      </c>
      <c r="V10074" s="1" t="s">
        <v>25</v>
      </c>
      <c r="W10074" s="1" t="s">
        <v>25</v>
      </c>
      <c r="X10074" s="1" t="s">
        <v>25</v>
      </c>
      <c r="Y10074" s="1" t="s">
        <v>25</v>
      </c>
    </row>
    <row r="10075" spans="1:25" x14ac:dyDescent="0.55000000000000004">
      <c r="A10075" s="1" t="s">
        <v>56</v>
      </c>
      <c r="B10075" s="2" t="s">
        <v>2098</v>
      </c>
      <c r="C10075" s="2" t="s">
        <v>1062</v>
      </c>
      <c r="D10075" s="2" t="s">
        <v>4606</v>
      </c>
      <c r="E10075" s="1" t="s">
        <v>25</v>
      </c>
      <c r="F10075" s="1" t="s">
        <v>25</v>
      </c>
      <c r="G10075" s="1" t="s">
        <v>25</v>
      </c>
      <c r="H10075" s="1" t="s">
        <v>25</v>
      </c>
      <c r="I10075" s="1" t="s">
        <v>25</v>
      </c>
      <c r="J10075" s="1" t="s">
        <v>25</v>
      </c>
      <c r="K10075" s="1" t="s">
        <v>25</v>
      </c>
      <c r="L10075" s="1" t="s">
        <v>25</v>
      </c>
      <c r="M10075" s="1" t="s">
        <v>25</v>
      </c>
      <c r="N10075" s="1" t="s">
        <v>25</v>
      </c>
      <c r="O10075" s="1" t="s">
        <v>25</v>
      </c>
      <c r="P10075" s="1" t="s">
        <v>25</v>
      </c>
      <c r="Q10075" s="1" t="s">
        <v>25</v>
      </c>
      <c r="R10075" s="1" t="s">
        <v>25</v>
      </c>
      <c r="S10075" s="1" t="s">
        <v>25</v>
      </c>
      <c r="T10075" s="1" t="s">
        <v>25</v>
      </c>
      <c r="U10075" s="1" t="s">
        <v>25</v>
      </c>
      <c r="V10075" s="1" t="s">
        <v>25</v>
      </c>
      <c r="W10075" s="1" t="s">
        <v>25</v>
      </c>
      <c r="X10075" s="1" t="s">
        <v>25</v>
      </c>
      <c r="Y10075" s="1" t="s">
        <v>25</v>
      </c>
    </row>
    <row r="10076" spans="1:25" x14ac:dyDescent="0.55000000000000004">
      <c r="A10076" s="1" t="s">
        <v>56</v>
      </c>
      <c r="B10076" s="2" t="s">
        <v>2099</v>
      </c>
      <c r="C10076" s="2" t="s">
        <v>1062</v>
      </c>
      <c r="D10076" s="2" t="s">
        <v>4606</v>
      </c>
      <c r="E10076" s="1" t="s">
        <v>25</v>
      </c>
      <c r="F10076" s="1" t="s">
        <v>25</v>
      </c>
      <c r="G10076" s="1" t="s">
        <v>25</v>
      </c>
      <c r="H10076" s="1" t="s">
        <v>25</v>
      </c>
      <c r="I10076" s="1" t="s">
        <v>25</v>
      </c>
      <c r="J10076" s="1" t="s">
        <v>25</v>
      </c>
      <c r="K10076" s="1" t="s">
        <v>25</v>
      </c>
      <c r="L10076" s="1" t="s">
        <v>25</v>
      </c>
      <c r="M10076" s="1" t="s">
        <v>25</v>
      </c>
      <c r="N10076" s="1" t="s">
        <v>25</v>
      </c>
      <c r="O10076" s="1" t="s">
        <v>25</v>
      </c>
      <c r="P10076" s="1" t="s">
        <v>25</v>
      </c>
      <c r="Q10076" s="1" t="s">
        <v>25</v>
      </c>
      <c r="R10076" s="1" t="s">
        <v>25</v>
      </c>
      <c r="S10076" s="1" t="s">
        <v>25</v>
      </c>
      <c r="T10076" s="1" t="s">
        <v>25</v>
      </c>
      <c r="U10076" s="1" t="s">
        <v>25</v>
      </c>
      <c r="V10076" s="1" t="s">
        <v>25</v>
      </c>
      <c r="W10076" s="1" t="s">
        <v>25</v>
      </c>
      <c r="X10076" s="1" t="s">
        <v>25</v>
      </c>
      <c r="Y10076" s="1" t="s">
        <v>25</v>
      </c>
    </row>
    <row r="10077" spans="1:25" x14ac:dyDescent="0.55000000000000004">
      <c r="A10077" s="1" t="s">
        <v>56</v>
      </c>
      <c r="B10077" s="2" t="s">
        <v>2099</v>
      </c>
      <c r="C10077" s="2" t="s">
        <v>1062</v>
      </c>
      <c r="D10077" s="2" t="s">
        <v>4606</v>
      </c>
      <c r="E10077" s="1" t="s">
        <v>25</v>
      </c>
      <c r="F10077" s="1" t="s">
        <v>25</v>
      </c>
      <c r="G10077" s="1" t="s">
        <v>25</v>
      </c>
      <c r="H10077" s="1" t="s">
        <v>25</v>
      </c>
      <c r="I10077" s="1" t="s">
        <v>25</v>
      </c>
      <c r="J10077" s="1" t="s">
        <v>25</v>
      </c>
      <c r="K10077" s="1" t="s">
        <v>25</v>
      </c>
      <c r="L10077" s="1" t="s">
        <v>25</v>
      </c>
      <c r="M10077" s="1" t="s">
        <v>25</v>
      </c>
      <c r="N10077" s="1" t="s">
        <v>25</v>
      </c>
      <c r="O10077" s="1" t="s">
        <v>25</v>
      </c>
      <c r="P10077" s="1" t="s">
        <v>25</v>
      </c>
      <c r="Q10077" s="1" t="s">
        <v>25</v>
      </c>
      <c r="R10077" s="1" t="s">
        <v>25</v>
      </c>
      <c r="S10077" s="1" t="s">
        <v>25</v>
      </c>
      <c r="T10077" s="1" t="s">
        <v>25</v>
      </c>
      <c r="U10077" s="1" t="s">
        <v>25</v>
      </c>
      <c r="V10077" s="1" t="s">
        <v>25</v>
      </c>
      <c r="W10077" s="1" t="s">
        <v>25</v>
      </c>
      <c r="X10077" s="1" t="s">
        <v>25</v>
      </c>
      <c r="Y10077" s="1" t="s">
        <v>25</v>
      </c>
    </row>
    <row r="10078" spans="1:25" x14ac:dyDescent="0.55000000000000004">
      <c r="A10078" s="1" t="s">
        <v>56</v>
      </c>
      <c r="B10078" s="2" t="s">
        <v>2100</v>
      </c>
      <c r="C10078" s="2" t="s">
        <v>1062</v>
      </c>
      <c r="D10078" s="2" t="s">
        <v>4605</v>
      </c>
      <c r="E10078" s="1" t="s">
        <v>25</v>
      </c>
      <c r="F10078" s="1" t="s">
        <v>25</v>
      </c>
      <c r="G10078" s="1" t="s">
        <v>25</v>
      </c>
      <c r="H10078" s="1" t="s">
        <v>25</v>
      </c>
      <c r="I10078" s="1" t="s">
        <v>25</v>
      </c>
      <c r="J10078" s="1" t="s">
        <v>25</v>
      </c>
      <c r="K10078" s="1" t="s">
        <v>25</v>
      </c>
      <c r="L10078" s="1" t="s">
        <v>25</v>
      </c>
      <c r="M10078" s="1" t="s">
        <v>25</v>
      </c>
      <c r="N10078" s="1" t="s">
        <v>25</v>
      </c>
      <c r="O10078" s="1" t="s">
        <v>25</v>
      </c>
      <c r="P10078" s="1" t="s">
        <v>25</v>
      </c>
      <c r="Q10078" s="1" t="s">
        <v>25</v>
      </c>
      <c r="R10078" s="1" t="s">
        <v>25</v>
      </c>
      <c r="S10078" s="1" t="s">
        <v>25</v>
      </c>
      <c r="T10078" s="1" t="s">
        <v>25</v>
      </c>
      <c r="U10078" s="1" t="s">
        <v>25</v>
      </c>
      <c r="V10078" s="1" t="s">
        <v>25</v>
      </c>
      <c r="W10078" s="1" t="s">
        <v>25</v>
      </c>
      <c r="X10078" s="1" t="s">
        <v>25</v>
      </c>
      <c r="Y10078" s="1" t="s">
        <v>25</v>
      </c>
    </row>
    <row r="10079" spans="1:25" x14ac:dyDescent="0.55000000000000004">
      <c r="A10079" s="1" t="s">
        <v>56</v>
      </c>
      <c r="B10079" s="2" t="s">
        <v>2101</v>
      </c>
      <c r="C10079" s="2" t="s">
        <v>1062</v>
      </c>
      <c r="D10079" s="2" t="s">
        <v>4605</v>
      </c>
      <c r="E10079" s="1" t="s">
        <v>25</v>
      </c>
      <c r="F10079" s="1" t="s">
        <v>25</v>
      </c>
      <c r="G10079" s="1" t="s">
        <v>25</v>
      </c>
      <c r="H10079" s="1" t="s">
        <v>25</v>
      </c>
      <c r="I10079" s="1" t="s">
        <v>25</v>
      </c>
      <c r="J10079" s="1" t="s">
        <v>25</v>
      </c>
      <c r="K10079" s="1" t="s">
        <v>25</v>
      </c>
      <c r="L10079" s="1" t="s">
        <v>25</v>
      </c>
      <c r="M10079" s="1" t="s">
        <v>25</v>
      </c>
      <c r="N10079" s="1" t="s">
        <v>25</v>
      </c>
      <c r="O10079" s="1" t="s">
        <v>25</v>
      </c>
      <c r="P10079" s="1" t="s">
        <v>25</v>
      </c>
      <c r="Q10079" s="1" t="s">
        <v>25</v>
      </c>
      <c r="R10079" s="1" t="s">
        <v>25</v>
      </c>
      <c r="S10079" s="1" t="s">
        <v>25</v>
      </c>
      <c r="T10079" s="1" t="s">
        <v>25</v>
      </c>
      <c r="U10079" s="1" t="s">
        <v>25</v>
      </c>
      <c r="V10079" s="1" t="s">
        <v>25</v>
      </c>
      <c r="W10079" s="1" t="s">
        <v>25</v>
      </c>
      <c r="X10079" s="1" t="s">
        <v>25</v>
      </c>
      <c r="Y10079" s="1" t="s">
        <v>25</v>
      </c>
    </row>
    <row r="10080" spans="1:25" x14ac:dyDescent="0.55000000000000004">
      <c r="A10080" s="1" t="s">
        <v>56</v>
      </c>
      <c r="B10080" s="2" t="s">
        <v>3355</v>
      </c>
      <c r="C10080" s="2" t="s">
        <v>1062</v>
      </c>
      <c r="D10080" s="2" t="s">
        <v>4605</v>
      </c>
      <c r="E10080" s="1" t="s">
        <v>25</v>
      </c>
      <c r="F10080" s="1" t="s">
        <v>25</v>
      </c>
      <c r="G10080" s="1" t="s">
        <v>25</v>
      </c>
      <c r="H10080" s="1" t="s">
        <v>25</v>
      </c>
      <c r="I10080" s="1" t="s">
        <v>25</v>
      </c>
      <c r="J10080" s="1" t="s">
        <v>25</v>
      </c>
      <c r="K10080" s="1" t="s">
        <v>25</v>
      </c>
      <c r="L10080" s="1" t="s">
        <v>25</v>
      </c>
      <c r="M10080" s="1" t="s">
        <v>25</v>
      </c>
      <c r="N10080" s="1" t="s">
        <v>25</v>
      </c>
      <c r="O10080" s="1" t="s">
        <v>25</v>
      </c>
      <c r="P10080" s="1" t="s">
        <v>25</v>
      </c>
      <c r="Q10080" s="1" t="s">
        <v>25</v>
      </c>
      <c r="R10080" s="1" t="s">
        <v>25</v>
      </c>
      <c r="S10080" s="1" t="s">
        <v>25</v>
      </c>
      <c r="T10080" s="1" t="s">
        <v>25</v>
      </c>
      <c r="U10080" s="1" t="s">
        <v>25</v>
      </c>
      <c r="V10080" s="1" t="s">
        <v>25</v>
      </c>
      <c r="W10080" s="1" t="s">
        <v>25</v>
      </c>
      <c r="X10080" s="1" t="s">
        <v>25</v>
      </c>
      <c r="Y10080" s="1" t="s">
        <v>25</v>
      </c>
    </row>
    <row r="10081" spans="1:25" x14ac:dyDescent="0.55000000000000004">
      <c r="A10081" s="1" t="s">
        <v>56</v>
      </c>
      <c r="B10081" s="2" t="s">
        <v>3355</v>
      </c>
      <c r="C10081" s="2" t="s">
        <v>1062</v>
      </c>
      <c r="D10081" s="2" t="s">
        <v>4605</v>
      </c>
      <c r="E10081" s="1" t="s">
        <v>25</v>
      </c>
      <c r="F10081" s="1" t="s">
        <v>25</v>
      </c>
      <c r="G10081" s="1" t="s">
        <v>25</v>
      </c>
      <c r="H10081" s="1" t="s">
        <v>25</v>
      </c>
      <c r="I10081" s="1" t="s">
        <v>25</v>
      </c>
      <c r="J10081" s="1" t="s">
        <v>25</v>
      </c>
      <c r="K10081" s="1" t="s">
        <v>25</v>
      </c>
      <c r="L10081" s="1" t="s">
        <v>25</v>
      </c>
      <c r="M10081" s="1" t="s">
        <v>25</v>
      </c>
      <c r="N10081" s="1" t="s">
        <v>25</v>
      </c>
      <c r="O10081" s="1" t="s">
        <v>25</v>
      </c>
      <c r="P10081" s="1" t="s">
        <v>25</v>
      </c>
      <c r="Q10081" s="1" t="s">
        <v>25</v>
      </c>
      <c r="R10081" s="1" t="s">
        <v>25</v>
      </c>
      <c r="S10081" s="1" t="s">
        <v>25</v>
      </c>
      <c r="T10081" s="1" t="s">
        <v>25</v>
      </c>
      <c r="U10081" s="1" t="s">
        <v>25</v>
      </c>
      <c r="V10081" s="1" t="s">
        <v>25</v>
      </c>
      <c r="W10081" s="1" t="s">
        <v>25</v>
      </c>
      <c r="X10081" s="1" t="s">
        <v>25</v>
      </c>
      <c r="Y10081" s="1" t="s">
        <v>25</v>
      </c>
    </row>
    <row r="10082" spans="1:25" x14ac:dyDescent="0.55000000000000004">
      <c r="A10082" s="1" t="s">
        <v>56</v>
      </c>
      <c r="B10082" s="2" t="s">
        <v>2102</v>
      </c>
      <c r="C10082" s="2" t="s">
        <v>1062</v>
      </c>
      <c r="D10082" s="2" t="s">
        <v>4602</v>
      </c>
      <c r="E10082" s="1" t="s">
        <v>25</v>
      </c>
      <c r="F10082" s="1" t="s">
        <v>25</v>
      </c>
      <c r="G10082" s="1" t="s">
        <v>25</v>
      </c>
      <c r="H10082" s="1" t="s">
        <v>25</v>
      </c>
      <c r="I10082" s="1" t="s">
        <v>25</v>
      </c>
      <c r="J10082" s="1" t="s">
        <v>25</v>
      </c>
      <c r="K10082" s="1" t="s">
        <v>25</v>
      </c>
      <c r="L10082" s="1" t="s">
        <v>25</v>
      </c>
      <c r="M10082" s="1" t="s">
        <v>25</v>
      </c>
      <c r="N10082" s="1" t="s">
        <v>25</v>
      </c>
      <c r="O10082" s="1" t="s">
        <v>25</v>
      </c>
      <c r="P10082" s="1" t="s">
        <v>25</v>
      </c>
      <c r="Q10082" s="1" t="s">
        <v>25</v>
      </c>
      <c r="R10082" s="1" t="s">
        <v>25</v>
      </c>
      <c r="S10082" s="1" t="s">
        <v>25</v>
      </c>
      <c r="T10082" s="1" t="s">
        <v>25</v>
      </c>
      <c r="U10082" s="1" t="s">
        <v>25</v>
      </c>
      <c r="V10082" s="1" t="s">
        <v>25</v>
      </c>
      <c r="W10082" s="1" t="s">
        <v>25</v>
      </c>
      <c r="X10082" s="1" t="s">
        <v>25</v>
      </c>
      <c r="Y10082" s="1" t="s">
        <v>25</v>
      </c>
    </row>
    <row r="10083" spans="1:25" x14ac:dyDescent="0.55000000000000004">
      <c r="A10083" s="1" t="s">
        <v>56</v>
      </c>
      <c r="B10083" s="2" t="s">
        <v>2102</v>
      </c>
      <c r="C10083" s="2" t="s">
        <v>1062</v>
      </c>
      <c r="D10083" s="2" t="s">
        <v>4601</v>
      </c>
      <c r="E10083" s="1" t="s">
        <v>25</v>
      </c>
      <c r="F10083" s="1" t="s">
        <v>25</v>
      </c>
      <c r="G10083" s="1" t="s">
        <v>25</v>
      </c>
      <c r="H10083" s="1" t="s">
        <v>25</v>
      </c>
      <c r="I10083" s="1" t="s">
        <v>25</v>
      </c>
      <c r="J10083" s="1" t="s">
        <v>25</v>
      </c>
      <c r="K10083" s="1" t="s">
        <v>25</v>
      </c>
      <c r="L10083" s="1" t="s">
        <v>25</v>
      </c>
      <c r="M10083" s="1" t="s">
        <v>25</v>
      </c>
      <c r="N10083" s="1" t="s">
        <v>25</v>
      </c>
      <c r="O10083" s="1" t="s">
        <v>25</v>
      </c>
      <c r="P10083" s="1" t="s">
        <v>25</v>
      </c>
      <c r="Q10083" s="1" t="s">
        <v>25</v>
      </c>
      <c r="R10083" s="1" t="s">
        <v>25</v>
      </c>
      <c r="S10083" s="1" t="s">
        <v>25</v>
      </c>
      <c r="T10083" s="1" t="s">
        <v>25</v>
      </c>
      <c r="U10083" s="1" t="s">
        <v>25</v>
      </c>
      <c r="V10083" s="1" t="s">
        <v>25</v>
      </c>
      <c r="W10083" s="1" t="s">
        <v>25</v>
      </c>
      <c r="X10083" s="1" t="s">
        <v>25</v>
      </c>
      <c r="Y10083" s="1" t="s">
        <v>25</v>
      </c>
    </row>
    <row r="10084" spans="1:25" x14ac:dyDescent="0.55000000000000004">
      <c r="A10084" s="1" t="s">
        <v>56</v>
      </c>
      <c r="B10084" s="2" t="s">
        <v>2103</v>
      </c>
      <c r="C10084" s="2" t="s">
        <v>1062</v>
      </c>
      <c r="D10084" s="2" t="s">
        <v>4601</v>
      </c>
      <c r="E10084" s="1" t="s">
        <v>25</v>
      </c>
      <c r="F10084" s="1" t="s">
        <v>25</v>
      </c>
      <c r="G10084" s="1" t="s">
        <v>25</v>
      </c>
      <c r="H10084" s="1" t="s">
        <v>25</v>
      </c>
      <c r="I10084" s="1" t="s">
        <v>25</v>
      </c>
      <c r="J10084" s="1" t="s">
        <v>25</v>
      </c>
      <c r="K10084" s="1" t="s">
        <v>25</v>
      </c>
      <c r="L10084" s="1" t="s">
        <v>25</v>
      </c>
      <c r="M10084" s="1" t="s">
        <v>25</v>
      </c>
      <c r="N10084" s="1" t="s">
        <v>25</v>
      </c>
      <c r="O10084" s="1" t="s">
        <v>25</v>
      </c>
      <c r="P10084" s="1" t="s">
        <v>25</v>
      </c>
      <c r="Q10084" s="1" t="s">
        <v>25</v>
      </c>
      <c r="R10084" s="1" t="s">
        <v>25</v>
      </c>
      <c r="S10084" s="1" t="s">
        <v>25</v>
      </c>
      <c r="T10084" s="1" t="s">
        <v>25</v>
      </c>
      <c r="U10084" s="1" t="s">
        <v>25</v>
      </c>
      <c r="V10084" s="1" t="s">
        <v>25</v>
      </c>
      <c r="W10084" s="1" t="s">
        <v>25</v>
      </c>
      <c r="X10084" s="1" t="s">
        <v>25</v>
      </c>
      <c r="Y10084" s="1" t="s">
        <v>25</v>
      </c>
    </row>
    <row r="10085" spans="1:25" x14ac:dyDescent="0.55000000000000004">
      <c r="A10085" s="1" t="s">
        <v>56</v>
      </c>
      <c r="B10085" s="2" t="s">
        <v>2103</v>
      </c>
      <c r="C10085" s="2" t="s">
        <v>1062</v>
      </c>
      <c r="D10085" s="2" t="s">
        <v>4600</v>
      </c>
      <c r="E10085" s="1" t="s">
        <v>25</v>
      </c>
      <c r="F10085" s="1" t="s">
        <v>25</v>
      </c>
      <c r="G10085" s="1" t="s">
        <v>25</v>
      </c>
      <c r="H10085" s="1" t="s">
        <v>25</v>
      </c>
      <c r="I10085" s="1" t="s">
        <v>25</v>
      </c>
      <c r="J10085" s="1" t="s">
        <v>25</v>
      </c>
      <c r="K10085" s="1" t="s">
        <v>25</v>
      </c>
      <c r="L10085" s="1" t="s">
        <v>25</v>
      </c>
      <c r="M10085" s="1" t="s">
        <v>25</v>
      </c>
      <c r="N10085" s="1" t="s">
        <v>25</v>
      </c>
      <c r="O10085" s="1" t="s">
        <v>25</v>
      </c>
      <c r="P10085" s="1" t="s">
        <v>25</v>
      </c>
      <c r="Q10085" s="1" t="s">
        <v>25</v>
      </c>
      <c r="R10085" s="1" t="s">
        <v>25</v>
      </c>
      <c r="S10085" s="1" t="s">
        <v>25</v>
      </c>
      <c r="T10085" s="1" t="s">
        <v>25</v>
      </c>
      <c r="U10085" s="1" t="s">
        <v>25</v>
      </c>
      <c r="V10085" s="1" t="s">
        <v>25</v>
      </c>
      <c r="W10085" s="1" t="s">
        <v>25</v>
      </c>
      <c r="X10085" s="1" t="s">
        <v>25</v>
      </c>
      <c r="Y10085" s="1" t="s">
        <v>25</v>
      </c>
    </row>
    <row r="10086" spans="1:25" x14ac:dyDescent="0.55000000000000004">
      <c r="A10086" s="1" t="s">
        <v>56</v>
      </c>
      <c r="B10086" s="2" t="s">
        <v>3359</v>
      </c>
      <c r="C10086" s="2" t="s">
        <v>1061</v>
      </c>
      <c r="D10086" s="2" t="s">
        <v>4600</v>
      </c>
      <c r="E10086" s="1" t="s">
        <v>25</v>
      </c>
      <c r="F10086" s="1" t="s">
        <v>25</v>
      </c>
      <c r="G10086" s="1" t="s">
        <v>25</v>
      </c>
      <c r="H10086" s="1" t="s">
        <v>25</v>
      </c>
      <c r="I10086" s="1" t="s">
        <v>25</v>
      </c>
      <c r="J10086" s="1" t="s">
        <v>25</v>
      </c>
      <c r="K10086" s="1" t="s">
        <v>25</v>
      </c>
      <c r="L10086" s="1" t="s">
        <v>25</v>
      </c>
      <c r="M10086" s="1" t="s">
        <v>25</v>
      </c>
      <c r="N10086" s="1" t="s">
        <v>25</v>
      </c>
      <c r="O10086" s="1" t="s">
        <v>25</v>
      </c>
      <c r="P10086" s="1" t="s">
        <v>25</v>
      </c>
      <c r="Q10086" s="1" t="s">
        <v>25</v>
      </c>
      <c r="R10086" s="1" t="s">
        <v>25</v>
      </c>
      <c r="S10086" s="1" t="s">
        <v>25</v>
      </c>
      <c r="T10086" s="1" t="s">
        <v>25</v>
      </c>
      <c r="U10086" s="1" t="s">
        <v>25</v>
      </c>
      <c r="V10086" s="1" t="s">
        <v>25</v>
      </c>
      <c r="W10086" s="1" t="s">
        <v>25</v>
      </c>
      <c r="X10086" s="1" t="s">
        <v>25</v>
      </c>
      <c r="Y10086" s="1" t="s">
        <v>25</v>
      </c>
    </row>
    <row r="10087" spans="1:25" x14ac:dyDescent="0.55000000000000004">
      <c r="A10087" s="1" t="s">
        <v>56</v>
      </c>
      <c r="B10087" s="2" t="s">
        <v>3359</v>
      </c>
      <c r="C10087" s="2" t="s">
        <v>1060</v>
      </c>
      <c r="D10087" s="2" t="s">
        <v>4600</v>
      </c>
      <c r="E10087" s="1" t="s">
        <v>25</v>
      </c>
      <c r="F10087" s="1" t="s">
        <v>25</v>
      </c>
      <c r="G10087" s="1" t="s">
        <v>25</v>
      </c>
      <c r="H10087" s="1" t="s">
        <v>25</v>
      </c>
      <c r="I10087" s="1" t="s">
        <v>25</v>
      </c>
      <c r="J10087" s="1" t="s">
        <v>25</v>
      </c>
      <c r="K10087" s="1" t="s">
        <v>25</v>
      </c>
      <c r="L10087" s="1" t="s">
        <v>25</v>
      </c>
      <c r="M10087" s="1" t="s">
        <v>25</v>
      </c>
      <c r="N10087" s="1" t="s">
        <v>25</v>
      </c>
      <c r="O10087" s="1" t="s">
        <v>25</v>
      </c>
      <c r="P10087" s="1" t="s">
        <v>25</v>
      </c>
      <c r="Q10087" s="1" t="s">
        <v>25</v>
      </c>
      <c r="R10087" s="1" t="s">
        <v>25</v>
      </c>
      <c r="S10087" s="1" t="s">
        <v>25</v>
      </c>
      <c r="T10087" s="1" t="s">
        <v>25</v>
      </c>
      <c r="U10087" s="1" t="s">
        <v>25</v>
      </c>
      <c r="V10087" s="1" t="s">
        <v>25</v>
      </c>
      <c r="W10087" s="1" t="s">
        <v>25</v>
      </c>
      <c r="X10087" s="1" t="s">
        <v>25</v>
      </c>
      <c r="Y10087" s="1" t="s">
        <v>25</v>
      </c>
    </row>
    <row r="10088" spans="1:25" x14ac:dyDescent="0.55000000000000004">
      <c r="A10088" s="1" t="s">
        <v>56</v>
      </c>
      <c r="B10088" s="2" t="s">
        <v>2106</v>
      </c>
      <c r="C10088" s="2" t="s">
        <v>1061</v>
      </c>
      <c r="D10088" s="2" t="s">
        <v>4600</v>
      </c>
      <c r="E10088" s="1" t="s">
        <v>25</v>
      </c>
      <c r="F10088" s="1" t="s">
        <v>25</v>
      </c>
      <c r="G10088" s="1" t="s">
        <v>25</v>
      </c>
      <c r="H10088" s="1" t="s">
        <v>25</v>
      </c>
      <c r="I10088" s="1" t="s">
        <v>25</v>
      </c>
      <c r="J10088" s="1" t="s">
        <v>25</v>
      </c>
      <c r="K10088" s="1" t="s">
        <v>25</v>
      </c>
      <c r="L10088" s="1" t="s">
        <v>25</v>
      </c>
      <c r="M10088" s="1" t="s">
        <v>25</v>
      </c>
      <c r="N10088" s="1" t="s">
        <v>25</v>
      </c>
      <c r="O10088" s="1" t="s">
        <v>25</v>
      </c>
      <c r="P10088" s="1" t="s">
        <v>25</v>
      </c>
      <c r="Q10088" s="1" t="s">
        <v>25</v>
      </c>
      <c r="R10088" s="1" t="s">
        <v>25</v>
      </c>
      <c r="S10088" s="1" t="s">
        <v>25</v>
      </c>
      <c r="T10088" s="1" t="s">
        <v>25</v>
      </c>
      <c r="U10088" s="1" t="s">
        <v>25</v>
      </c>
      <c r="V10088" s="1" t="s">
        <v>25</v>
      </c>
      <c r="W10088" s="1" t="s">
        <v>25</v>
      </c>
      <c r="X10088" s="1" t="s">
        <v>25</v>
      </c>
      <c r="Y10088" s="1" t="s">
        <v>25</v>
      </c>
    </row>
    <row r="10089" spans="1:25" x14ac:dyDescent="0.55000000000000004">
      <c r="A10089" s="1" t="s">
        <v>56</v>
      </c>
      <c r="B10089" s="2" t="s">
        <v>2106</v>
      </c>
      <c r="C10089" s="2" t="s">
        <v>1061</v>
      </c>
      <c r="D10089" s="2" t="s">
        <v>4598</v>
      </c>
      <c r="E10089" s="1" t="s">
        <v>25</v>
      </c>
      <c r="F10089" s="1" t="s">
        <v>25</v>
      </c>
      <c r="G10089" s="1" t="s">
        <v>25</v>
      </c>
      <c r="H10089" s="1" t="s">
        <v>25</v>
      </c>
      <c r="I10089" s="1" t="s">
        <v>25</v>
      </c>
      <c r="J10089" s="1" t="s">
        <v>25</v>
      </c>
      <c r="K10089" s="1" t="s">
        <v>25</v>
      </c>
      <c r="L10089" s="1" t="s">
        <v>25</v>
      </c>
      <c r="M10089" s="1" t="s">
        <v>25</v>
      </c>
      <c r="N10089" s="1" t="s">
        <v>25</v>
      </c>
      <c r="O10089" s="1" t="s">
        <v>25</v>
      </c>
      <c r="P10089" s="1" t="s">
        <v>25</v>
      </c>
      <c r="Q10089" s="1" t="s">
        <v>25</v>
      </c>
      <c r="R10089" s="1" t="s">
        <v>25</v>
      </c>
      <c r="S10089" s="1" t="s">
        <v>25</v>
      </c>
      <c r="T10089" s="1" t="s">
        <v>25</v>
      </c>
      <c r="U10089" s="1" t="s">
        <v>25</v>
      </c>
      <c r="V10089" s="1" t="s">
        <v>25</v>
      </c>
      <c r="W10089" s="1" t="s">
        <v>25</v>
      </c>
      <c r="X10089" s="1" t="s">
        <v>25</v>
      </c>
      <c r="Y10089" s="1" t="s">
        <v>25</v>
      </c>
    </row>
    <row r="10090" spans="1:25" x14ac:dyDescent="0.55000000000000004">
      <c r="A10090" s="1" t="s">
        <v>56</v>
      </c>
      <c r="B10090" s="2" t="s">
        <v>3427</v>
      </c>
      <c r="C10090" s="2" t="s">
        <v>1061</v>
      </c>
      <c r="D10090" s="2" t="s">
        <v>4597</v>
      </c>
      <c r="E10090" s="1" t="s">
        <v>25</v>
      </c>
      <c r="F10090" s="1" t="s">
        <v>25</v>
      </c>
      <c r="G10090" s="1" t="s">
        <v>25</v>
      </c>
      <c r="H10090" s="1" t="s">
        <v>25</v>
      </c>
      <c r="I10090" s="1" t="s">
        <v>25</v>
      </c>
      <c r="J10090" s="1" t="s">
        <v>25</v>
      </c>
      <c r="K10090" s="1" t="s">
        <v>25</v>
      </c>
      <c r="L10090" s="1" t="s">
        <v>25</v>
      </c>
      <c r="M10090" s="1" t="s">
        <v>25</v>
      </c>
      <c r="N10090" s="1" t="s">
        <v>25</v>
      </c>
      <c r="O10090" s="1" t="s">
        <v>25</v>
      </c>
      <c r="P10090" s="1" t="s">
        <v>25</v>
      </c>
      <c r="Q10090" s="1" t="s">
        <v>25</v>
      </c>
      <c r="R10090" s="1" t="s">
        <v>25</v>
      </c>
      <c r="S10090" s="1" t="s">
        <v>25</v>
      </c>
      <c r="T10090" s="1" t="s">
        <v>25</v>
      </c>
      <c r="U10090" s="1" t="s">
        <v>25</v>
      </c>
      <c r="V10090" s="1" t="s">
        <v>25</v>
      </c>
      <c r="W10090" s="1" t="s">
        <v>25</v>
      </c>
      <c r="X10090" s="1" t="s">
        <v>25</v>
      </c>
      <c r="Y10090" s="1" t="s">
        <v>25</v>
      </c>
    </row>
    <row r="10091" spans="1:25" x14ac:dyDescent="0.55000000000000004">
      <c r="A10091" s="1" t="s">
        <v>56</v>
      </c>
      <c r="B10091" s="2" t="s">
        <v>2107</v>
      </c>
      <c r="C10091" s="2" t="s">
        <v>1061</v>
      </c>
      <c r="D10091" s="2" t="s">
        <v>4598</v>
      </c>
      <c r="E10091" s="1" t="s">
        <v>25</v>
      </c>
      <c r="F10091" s="1" t="s">
        <v>25</v>
      </c>
      <c r="G10091" s="1" t="s">
        <v>25</v>
      </c>
      <c r="H10091" s="1" t="s">
        <v>25</v>
      </c>
      <c r="I10091" s="1" t="s">
        <v>25</v>
      </c>
      <c r="J10091" s="1" t="s">
        <v>25</v>
      </c>
      <c r="K10091" s="1" t="s">
        <v>25</v>
      </c>
      <c r="L10091" s="1" t="s">
        <v>25</v>
      </c>
      <c r="M10091" s="1" t="s">
        <v>25</v>
      </c>
      <c r="N10091" s="1" t="s">
        <v>25</v>
      </c>
      <c r="O10091" s="1" t="s">
        <v>25</v>
      </c>
      <c r="P10091" s="1" t="s">
        <v>25</v>
      </c>
      <c r="Q10091" s="1" t="s">
        <v>25</v>
      </c>
      <c r="R10091" s="1" t="s">
        <v>25</v>
      </c>
      <c r="S10091" s="1" t="s">
        <v>25</v>
      </c>
      <c r="T10091" s="1" t="s">
        <v>25</v>
      </c>
      <c r="U10091" s="1" t="s">
        <v>25</v>
      </c>
      <c r="V10091" s="1" t="s">
        <v>25</v>
      </c>
      <c r="W10091" s="1" t="s">
        <v>25</v>
      </c>
      <c r="X10091" s="1" t="s">
        <v>25</v>
      </c>
      <c r="Y10091" s="1" t="s">
        <v>25</v>
      </c>
    </row>
    <row r="10092" spans="1:25" x14ac:dyDescent="0.55000000000000004">
      <c r="A10092" s="1" t="s">
        <v>56</v>
      </c>
      <c r="B10092" s="2" t="s">
        <v>2107</v>
      </c>
      <c r="C10092" s="2" t="s">
        <v>1059</v>
      </c>
      <c r="D10092" s="2" t="s">
        <v>4596</v>
      </c>
      <c r="E10092" s="1" t="s">
        <v>25</v>
      </c>
      <c r="F10092" s="1" t="s">
        <v>25</v>
      </c>
      <c r="G10092" s="1" t="s">
        <v>25</v>
      </c>
      <c r="H10092" s="1" t="s">
        <v>25</v>
      </c>
      <c r="I10092" s="1" t="s">
        <v>25</v>
      </c>
      <c r="J10092" s="1" t="s">
        <v>25</v>
      </c>
      <c r="K10092" s="1" t="s">
        <v>25</v>
      </c>
      <c r="L10092" s="1" t="s">
        <v>25</v>
      </c>
      <c r="M10092" s="1" t="s">
        <v>25</v>
      </c>
      <c r="N10092" s="1" t="s">
        <v>25</v>
      </c>
      <c r="O10092" s="1" t="s">
        <v>25</v>
      </c>
      <c r="P10092" s="1" t="s">
        <v>25</v>
      </c>
      <c r="Q10092" s="1" t="s">
        <v>25</v>
      </c>
      <c r="R10092" s="1" t="s">
        <v>25</v>
      </c>
      <c r="S10092" s="1" t="s">
        <v>25</v>
      </c>
      <c r="T10092" s="1" t="s">
        <v>25</v>
      </c>
      <c r="U10092" s="1" t="s">
        <v>25</v>
      </c>
      <c r="V10092" s="1" t="s">
        <v>25</v>
      </c>
      <c r="W10092" s="1" t="s">
        <v>25</v>
      </c>
      <c r="X10092" s="1" t="s">
        <v>25</v>
      </c>
      <c r="Y10092" s="1" t="s">
        <v>25</v>
      </c>
    </row>
    <row r="10093" spans="1:25" x14ac:dyDescent="0.55000000000000004">
      <c r="A10093" s="1" t="s">
        <v>56</v>
      </c>
      <c r="B10093" s="2" t="s">
        <v>2108</v>
      </c>
      <c r="C10093" s="2" t="s">
        <v>1060</v>
      </c>
      <c r="D10093" s="2" t="s">
        <v>4595</v>
      </c>
      <c r="E10093" s="1" t="s">
        <v>25</v>
      </c>
      <c r="F10093" s="1" t="s">
        <v>25</v>
      </c>
      <c r="G10093" s="1" t="s">
        <v>25</v>
      </c>
      <c r="H10093" s="1" t="s">
        <v>25</v>
      </c>
      <c r="I10093" s="1" t="s">
        <v>25</v>
      </c>
      <c r="J10093" s="1" t="s">
        <v>25</v>
      </c>
      <c r="K10093" s="1" t="s">
        <v>25</v>
      </c>
      <c r="L10093" s="1" t="s">
        <v>25</v>
      </c>
      <c r="M10093" s="1" t="s">
        <v>25</v>
      </c>
      <c r="N10093" s="1" t="s">
        <v>25</v>
      </c>
      <c r="O10093" s="1" t="s">
        <v>25</v>
      </c>
      <c r="P10093" s="1" t="s">
        <v>25</v>
      </c>
      <c r="Q10093" s="1" t="s">
        <v>25</v>
      </c>
      <c r="R10093" s="1" t="s">
        <v>25</v>
      </c>
      <c r="S10093" s="1" t="s">
        <v>25</v>
      </c>
      <c r="T10093" s="1" t="s">
        <v>25</v>
      </c>
      <c r="U10093" s="1" t="s">
        <v>25</v>
      </c>
      <c r="V10093" s="1" t="s">
        <v>25</v>
      </c>
      <c r="W10093" s="1" t="s">
        <v>25</v>
      </c>
      <c r="X10093" s="1" t="s">
        <v>25</v>
      </c>
      <c r="Y10093" s="1" t="s">
        <v>25</v>
      </c>
    </row>
    <row r="10094" spans="1:25" x14ac:dyDescent="0.55000000000000004">
      <c r="A10094" s="1" t="s">
        <v>56</v>
      </c>
      <c r="B10094" s="2" t="s">
        <v>2109</v>
      </c>
      <c r="C10094" s="2" t="s">
        <v>1059</v>
      </c>
      <c r="D10094" s="2" t="s">
        <v>4594</v>
      </c>
      <c r="E10094" s="1" t="s">
        <v>25</v>
      </c>
      <c r="F10094" s="1" t="s">
        <v>25</v>
      </c>
      <c r="G10094" s="1" t="s">
        <v>25</v>
      </c>
      <c r="H10094" s="1" t="s">
        <v>25</v>
      </c>
      <c r="I10094" s="1" t="s">
        <v>25</v>
      </c>
      <c r="J10094" s="1" t="s">
        <v>25</v>
      </c>
      <c r="K10094" s="1" t="s">
        <v>25</v>
      </c>
      <c r="L10094" s="1" t="s">
        <v>25</v>
      </c>
      <c r="M10094" s="1" t="s">
        <v>25</v>
      </c>
      <c r="N10094" s="1" t="s">
        <v>25</v>
      </c>
      <c r="O10094" s="1" t="s">
        <v>25</v>
      </c>
      <c r="P10094" s="1" t="s">
        <v>25</v>
      </c>
      <c r="Q10094" s="1" t="s">
        <v>25</v>
      </c>
      <c r="R10094" s="1" t="s">
        <v>25</v>
      </c>
      <c r="S10094" s="1" t="s">
        <v>25</v>
      </c>
      <c r="T10094" s="1" t="s">
        <v>25</v>
      </c>
      <c r="U10094" s="1" t="s">
        <v>25</v>
      </c>
      <c r="V10094" s="1" t="s">
        <v>25</v>
      </c>
      <c r="W10094" s="1" t="s">
        <v>25</v>
      </c>
      <c r="X10094" s="1" t="s">
        <v>25</v>
      </c>
      <c r="Y10094" s="1" t="s">
        <v>25</v>
      </c>
    </row>
    <row r="10095" spans="1:25" x14ac:dyDescent="0.55000000000000004">
      <c r="A10095" s="1" t="s">
        <v>56</v>
      </c>
      <c r="B10095" s="2" t="s">
        <v>2207</v>
      </c>
      <c r="C10095" s="2" t="s">
        <v>1060</v>
      </c>
      <c r="D10095" s="2" t="s">
        <v>4594</v>
      </c>
      <c r="E10095" s="1" t="s">
        <v>25</v>
      </c>
      <c r="F10095" s="1" t="s">
        <v>25</v>
      </c>
      <c r="G10095" s="1" t="s">
        <v>25</v>
      </c>
      <c r="H10095" s="1" t="s">
        <v>25</v>
      </c>
      <c r="I10095" s="1" t="s">
        <v>25</v>
      </c>
      <c r="J10095" s="1" t="s">
        <v>25</v>
      </c>
      <c r="K10095" s="1" t="s">
        <v>25</v>
      </c>
      <c r="L10095" s="1" t="s">
        <v>25</v>
      </c>
      <c r="M10095" s="1" t="s">
        <v>25</v>
      </c>
      <c r="N10095" s="1" t="s">
        <v>25</v>
      </c>
      <c r="O10095" s="1" t="s">
        <v>25</v>
      </c>
      <c r="P10095" s="1" t="s">
        <v>25</v>
      </c>
      <c r="Q10095" s="1" t="s">
        <v>25</v>
      </c>
      <c r="R10095" s="1" t="s">
        <v>25</v>
      </c>
      <c r="S10095" s="1" t="s">
        <v>25</v>
      </c>
      <c r="T10095" s="1" t="s">
        <v>25</v>
      </c>
      <c r="U10095" s="1" t="s">
        <v>25</v>
      </c>
      <c r="V10095" s="1" t="s">
        <v>25</v>
      </c>
      <c r="W10095" s="1" t="s">
        <v>25</v>
      </c>
      <c r="X10095" s="1" t="s">
        <v>25</v>
      </c>
      <c r="Y10095" s="1" t="s">
        <v>25</v>
      </c>
    </row>
    <row r="10096" spans="1:25" x14ac:dyDescent="0.55000000000000004">
      <c r="A10096" s="1" t="s">
        <v>56</v>
      </c>
      <c r="B10096" s="2" t="s">
        <v>2109</v>
      </c>
      <c r="C10096" s="2" t="s">
        <v>1059</v>
      </c>
      <c r="D10096" s="2" t="s">
        <v>4698</v>
      </c>
      <c r="E10096" s="1" t="s">
        <v>25</v>
      </c>
      <c r="F10096" s="1" t="s">
        <v>25</v>
      </c>
      <c r="G10096" s="1" t="s">
        <v>25</v>
      </c>
      <c r="H10096" s="1" t="s">
        <v>25</v>
      </c>
      <c r="I10096" s="1" t="s">
        <v>25</v>
      </c>
      <c r="J10096" s="1" t="s">
        <v>25</v>
      </c>
      <c r="K10096" s="1" t="s">
        <v>25</v>
      </c>
      <c r="L10096" s="1" t="s">
        <v>25</v>
      </c>
      <c r="M10096" s="1" t="s">
        <v>25</v>
      </c>
      <c r="N10096" s="1" t="s">
        <v>25</v>
      </c>
      <c r="O10096" s="1" t="s">
        <v>25</v>
      </c>
      <c r="P10096" s="1" t="s">
        <v>25</v>
      </c>
      <c r="Q10096" s="1" t="s">
        <v>25</v>
      </c>
      <c r="R10096" s="1" t="s">
        <v>25</v>
      </c>
      <c r="S10096" s="1" t="s">
        <v>25</v>
      </c>
      <c r="T10096" s="1" t="s">
        <v>25</v>
      </c>
      <c r="U10096" s="1" t="s">
        <v>25</v>
      </c>
      <c r="V10096" s="1" t="s">
        <v>25</v>
      </c>
      <c r="W10096" s="1" t="s">
        <v>25</v>
      </c>
      <c r="X10096" s="1" t="s">
        <v>25</v>
      </c>
      <c r="Y10096" s="1" t="s">
        <v>25</v>
      </c>
    </row>
    <row r="10097" spans="1:25" x14ac:dyDescent="0.55000000000000004">
      <c r="A10097" s="1" t="s">
        <v>56</v>
      </c>
      <c r="B10097" s="2" t="s">
        <v>2110</v>
      </c>
      <c r="C10097" s="2" t="s">
        <v>1059</v>
      </c>
      <c r="D10097" s="2" t="s">
        <v>4593</v>
      </c>
      <c r="E10097" s="1" t="s">
        <v>25</v>
      </c>
      <c r="F10097" s="1" t="s">
        <v>25</v>
      </c>
      <c r="G10097" s="1" t="s">
        <v>25</v>
      </c>
      <c r="H10097" s="1" t="s">
        <v>25</v>
      </c>
      <c r="I10097" s="1" t="s">
        <v>25</v>
      </c>
      <c r="J10097" s="1" t="s">
        <v>25</v>
      </c>
      <c r="K10097" s="1" t="s">
        <v>25</v>
      </c>
      <c r="L10097" s="1" t="s">
        <v>25</v>
      </c>
      <c r="M10097" s="1" t="s">
        <v>25</v>
      </c>
      <c r="N10097" s="1" t="s">
        <v>25</v>
      </c>
      <c r="O10097" s="1" t="s">
        <v>25</v>
      </c>
      <c r="P10097" s="1" t="s">
        <v>25</v>
      </c>
      <c r="Q10097" s="1" t="s">
        <v>25</v>
      </c>
      <c r="R10097" s="1" t="s">
        <v>25</v>
      </c>
      <c r="S10097" s="1" t="s">
        <v>25</v>
      </c>
      <c r="T10097" s="1" t="s">
        <v>25</v>
      </c>
      <c r="U10097" s="1" t="s">
        <v>25</v>
      </c>
      <c r="V10097" s="1" t="s">
        <v>25</v>
      </c>
      <c r="W10097" s="1" t="s">
        <v>25</v>
      </c>
      <c r="X10097" s="1" t="s">
        <v>25</v>
      </c>
      <c r="Y10097" s="1" t="s">
        <v>25</v>
      </c>
    </row>
    <row r="10098" spans="1:25" x14ac:dyDescent="0.55000000000000004">
      <c r="A10098" s="1" t="s">
        <v>56</v>
      </c>
      <c r="B10098" s="2" t="s">
        <v>2110</v>
      </c>
      <c r="C10098" s="2" t="s">
        <v>1060</v>
      </c>
      <c r="D10098" s="2" t="s">
        <v>4698</v>
      </c>
      <c r="E10098" s="1" t="s">
        <v>25</v>
      </c>
      <c r="F10098" s="1" t="s">
        <v>25</v>
      </c>
      <c r="G10098" s="1" t="s">
        <v>25</v>
      </c>
      <c r="H10098" s="1" t="s">
        <v>25</v>
      </c>
      <c r="I10098" s="1" t="s">
        <v>25</v>
      </c>
      <c r="J10098" s="1" t="s">
        <v>25</v>
      </c>
      <c r="K10098" s="1" t="s">
        <v>25</v>
      </c>
      <c r="L10098" s="1" t="s">
        <v>25</v>
      </c>
      <c r="M10098" s="1" t="s">
        <v>25</v>
      </c>
      <c r="N10098" s="1" t="s">
        <v>25</v>
      </c>
      <c r="O10098" s="1" t="s">
        <v>25</v>
      </c>
      <c r="P10098" s="1" t="s">
        <v>25</v>
      </c>
      <c r="Q10098" s="1" t="s">
        <v>25</v>
      </c>
      <c r="R10098" s="1" t="s">
        <v>25</v>
      </c>
      <c r="S10098" s="1" t="s">
        <v>25</v>
      </c>
      <c r="T10098" s="1" t="s">
        <v>25</v>
      </c>
      <c r="U10098" s="1" t="s">
        <v>25</v>
      </c>
      <c r="V10098" s="1" t="s">
        <v>25</v>
      </c>
      <c r="W10098" s="1" t="s">
        <v>25</v>
      </c>
      <c r="X10098" s="1" t="s">
        <v>25</v>
      </c>
      <c r="Y10098" s="1" t="s">
        <v>25</v>
      </c>
    </row>
    <row r="10099" spans="1:25" x14ac:dyDescent="0.55000000000000004">
      <c r="A10099" s="1" t="s">
        <v>56</v>
      </c>
      <c r="B10099" s="2" t="s">
        <v>3369</v>
      </c>
      <c r="C10099" s="2" t="s">
        <v>1059</v>
      </c>
      <c r="D10099" s="2" t="s">
        <v>4590</v>
      </c>
      <c r="E10099" s="1" t="s">
        <v>25</v>
      </c>
      <c r="F10099" s="1" t="s">
        <v>25</v>
      </c>
      <c r="G10099" s="1" t="s">
        <v>25</v>
      </c>
      <c r="H10099" s="1" t="s">
        <v>25</v>
      </c>
      <c r="I10099" s="1" t="s">
        <v>25</v>
      </c>
      <c r="J10099" s="1" t="s">
        <v>25</v>
      </c>
      <c r="K10099" s="1" t="s">
        <v>25</v>
      </c>
      <c r="L10099" s="1" t="s">
        <v>25</v>
      </c>
      <c r="M10099" s="1" t="s">
        <v>25</v>
      </c>
      <c r="N10099" s="1" t="s">
        <v>25</v>
      </c>
      <c r="O10099" s="1" t="s">
        <v>25</v>
      </c>
      <c r="P10099" s="1" t="s">
        <v>25</v>
      </c>
      <c r="Q10099" s="1" t="s">
        <v>25</v>
      </c>
      <c r="R10099" s="1" t="s">
        <v>25</v>
      </c>
      <c r="S10099" s="1" t="s">
        <v>25</v>
      </c>
      <c r="T10099" s="1" t="s">
        <v>25</v>
      </c>
      <c r="U10099" s="1" t="s">
        <v>25</v>
      </c>
      <c r="V10099" s="1" t="s">
        <v>25</v>
      </c>
      <c r="W10099" s="1" t="s">
        <v>25</v>
      </c>
      <c r="X10099" s="1" t="s">
        <v>25</v>
      </c>
      <c r="Y10099" s="1" t="s">
        <v>25</v>
      </c>
    </row>
    <row r="10100" spans="1:25" x14ac:dyDescent="0.55000000000000004">
      <c r="A10100" s="1" t="s">
        <v>56</v>
      </c>
      <c r="B10100" s="2" t="s">
        <v>2111</v>
      </c>
      <c r="C10100" s="2" t="s">
        <v>1059</v>
      </c>
      <c r="D10100" s="2" t="s">
        <v>4590</v>
      </c>
      <c r="E10100" s="1" t="s">
        <v>25</v>
      </c>
      <c r="F10100" s="1" t="s">
        <v>25</v>
      </c>
      <c r="G10100" s="1" t="s">
        <v>25</v>
      </c>
      <c r="H10100" s="1" t="s">
        <v>25</v>
      </c>
      <c r="I10100" s="1" t="s">
        <v>25</v>
      </c>
      <c r="J10100" s="1" t="s">
        <v>25</v>
      </c>
      <c r="K10100" s="1" t="s">
        <v>25</v>
      </c>
      <c r="L10100" s="1" t="s">
        <v>25</v>
      </c>
      <c r="M10100" s="1" t="s">
        <v>25</v>
      </c>
      <c r="N10100" s="1" t="s">
        <v>25</v>
      </c>
      <c r="O10100" s="1" t="s">
        <v>25</v>
      </c>
      <c r="P10100" s="1" t="s">
        <v>25</v>
      </c>
      <c r="Q10100" s="1" t="s">
        <v>25</v>
      </c>
      <c r="R10100" s="1" t="s">
        <v>25</v>
      </c>
      <c r="S10100" s="1" t="s">
        <v>25</v>
      </c>
      <c r="T10100" s="1" t="s">
        <v>25</v>
      </c>
      <c r="U10100" s="1" t="s">
        <v>25</v>
      </c>
      <c r="V10100" s="1" t="s">
        <v>25</v>
      </c>
      <c r="W10100" s="1" t="s">
        <v>25</v>
      </c>
      <c r="X10100" s="1" t="s">
        <v>25</v>
      </c>
      <c r="Y10100" s="1" t="s">
        <v>25</v>
      </c>
    </row>
    <row r="10101" spans="1:25" x14ac:dyDescent="0.55000000000000004">
      <c r="A10101" s="1" t="s">
        <v>56</v>
      </c>
      <c r="B10101" s="2" t="s">
        <v>2112</v>
      </c>
      <c r="C10101" s="2" t="s">
        <v>1059</v>
      </c>
      <c r="D10101" s="2" t="s">
        <v>4590</v>
      </c>
      <c r="E10101" s="1" t="s">
        <v>25</v>
      </c>
      <c r="F10101" s="1" t="s">
        <v>25</v>
      </c>
      <c r="G10101" s="1" t="s">
        <v>25</v>
      </c>
      <c r="H10101" s="1" t="s">
        <v>25</v>
      </c>
      <c r="I10101" s="1" t="s">
        <v>25</v>
      </c>
      <c r="J10101" s="1" t="s">
        <v>25</v>
      </c>
      <c r="K10101" s="1" t="s">
        <v>25</v>
      </c>
      <c r="L10101" s="1" t="s">
        <v>25</v>
      </c>
      <c r="M10101" s="1" t="s">
        <v>25</v>
      </c>
      <c r="N10101" s="1" t="s">
        <v>25</v>
      </c>
      <c r="O10101" s="1" t="s">
        <v>25</v>
      </c>
      <c r="P10101" s="1" t="s">
        <v>25</v>
      </c>
      <c r="Q10101" s="1" t="s">
        <v>25</v>
      </c>
      <c r="R10101" s="1" t="s">
        <v>25</v>
      </c>
      <c r="S10101" s="1" t="s">
        <v>25</v>
      </c>
      <c r="T10101" s="1" t="s">
        <v>25</v>
      </c>
      <c r="U10101" s="1" t="s">
        <v>25</v>
      </c>
      <c r="V10101" s="1" t="s">
        <v>25</v>
      </c>
      <c r="W10101" s="1" t="s">
        <v>25</v>
      </c>
      <c r="X10101" s="1" t="s">
        <v>25</v>
      </c>
      <c r="Y10101" s="1" t="s">
        <v>25</v>
      </c>
    </row>
    <row r="10102" spans="1:25" x14ac:dyDescent="0.55000000000000004">
      <c r="A10102" s="1" t="s">
        <v>56</v>
      </c>
      <c r="B10102" s="2" t="s">
        <v>2112</v>
      </c>
      <c r="C10102" s="2" t="s">
        <v>1059</v>
      </c>
      <c r="D10102" s="2" t="s">
        <v>4591</v>
      </c>
      <c r="E10102" s="1" t="s">
        <v>25</v>
      </c>
      <c r="F10102" s="1" t="s">
        <v>25</v>
      </c>
      <c r="G10102" s="1" t="s">
        <v>25</v>
      </c>
      <c r="H10102" s="1" t="s">
        <v>25</v>
      </c>
      <c r="I10102" s="1" t="s">
        <v>25</v>
      </c>
      <c r="J10102" s="1" t="s">
        <v>25</v>
      </c>
      <c r="K10102" s="1" t="s">
        <v>25</v>
      </c>
      <c r="L10102" s="1" t="s">
        <v>25</v>
      </c>
      <c r="M10102" s="1" t="s">
        <v>25</v>
      </c>
      <c r="N10102" s="1" t="s">
        <v>25</v>
      </c>
      <c r="O10102" s="1" t="s">
        <v>25</v>
      </c>
      <c r="P10102" s="1" t="s">
        <v>25</v>
      </c>
      <c r="Q10102" s="1" t="s">
        <v>25</v>
      </c>
      <c r="R10102" s="1" t="s">
        <v>25</v>
      </c>
      <c r="S10102" s="1" t="s">
        <v>25</v>
      </c>
      <c r="T10102" s="1" t="s">
        <v>25</v>
      </c>
      <c r="U10102" s="1" t="s">
        <v>25</v>
      </c>
      <c r="V10102" s="1" t="s">
        <v>25</v>
      </c>
      <c r="W10102" s="1" t="s">
        <v>25</v>
      </c>
      <c r="X10102" s="1" t="s">
        <v>25</v>
      </c>
      <c r="Y10102" s="1" t="s">
        <v>25</v>
      </c>
    </row>
    <row r="10103" spans="1:25" x14ac:dyDescent="0.55000000000000004">
      <c r="A10103" s="1" t="s">
        <v>56</v>
      </c>
      <c r="B10103" s="2" t="s">
        <v>2113</v>
      </c>
      <c r="C10103" s="2" t="s">
        <v>1059</v>
      </c>
      <c r="D10103" s="2" t="s">
        <v>4589</v>
      </c>
      <c r="E10103" s="1" t="s">
        <v>25</v>
      </c>
      <c r="F10103" s="1" t="s">
        <v>25</v>
      </c>
      <c r="G10103" s="1" t="s">
        <v>25</v>
      </c>
      <c r="H10103" s="1" t="s">
        <v>25</v>
      </c>
      <c r="I10103" s="1" t="s">
        <v>25</v>
      </c>
      <c r="J10103" s="1" t="s">
        <v>25</v>
      </c>
      <c r="K10103" s="1" t="s">
        <v>25</v>
      </c>
      <c r="L10103" s="1" t="s">
        <v>25</v>
      </c>
      <c r="M10103" s="1" t="s">
        <v>25</v>
      </c>
      <c r="N10103" s="1" t="s">
        <v>25</v>
      </c>
      <c r="O10103" s="1" t="s">
        <v>25</v>
      </c>
      <c r="P10103" s="1" t="s">
        <v>25</v>
      </c>
      <c r="Q10103" s="1" t="s">
        <v>25</v>
      </c>
      <c r="R10103" s="1" t="s">
        <v>25</v>
      </c>
      <c r="S10103" s="1" t="s">
        <v>25</v>
      </c>
      <c r="T10103" s="1" t="s">
        <v>25</v>
      </c>
      <c r="U10103" s="1" t="s">
        <v>25</v>
      </c>
      <c r="V10103" s="1" t="s">
        <v>25</v>
      </c>
      <c r="W10103" s="1" t="s">
        <v>25</v>
      </c>
      <c r="X10103" s="1" t="s">
        <v>25</v>
      </c>
      <c r="Y10103" s="1" t="s">
        <v>25</v>
      </c>
    </row>
    <row r="10104" spans="1:25" x14ac:dyDescent="0.55000000000000004">
      <c r="A10104" s="1" t="s">
        <v>56</v>
      </c>
      <c r="B10104" s="2" t="s">
        <v>3439</v>
      </c>
      <c r="C10104" s="2" t="s">
        <v>1060</v>
      </c>
      <c r="D10104" s="2" t="s">
        <v>4589</v>
      </c>
      <c r="E10104" s="1" t="s">
        <v>25</v>
      </c>
      <c r="F10104" s="1" t="s">
        <v>25</v>
      </c>
      <c r="G10104" s="1" t="s">
        <v>25</v>
      </c>
      <c r="H10104" s="1" t="s">
        <v>25</v>
      </c>
      <c r="I10104" s="1" t="s">
        <v>25</v>
      </c>
      <c r="J10104" s="1" t="s">
        <v>25</v>
      </c>
      <c r="K10104" s="1" t="s">
        <v>25</v>
      </c>
      <c r="L10104" s="1" t="s">
        <v>25</v>
      </c>
      <c r="M10104" s="1" t="s">
        <v>25</v>
      </c>
      <c r="N10104" s="1" t="s">
        <v>25</v>
      </c>
      <c r="O10104" s="1" t="s">
        <v>25</v>
      </c>
      <c r="P10104" s="1" t="s">
        <v>25</v>
      </c>
      <c r="Q10104" s="1" t="s">
        <v>25</v>
      </c>
      <c r="R10104" s="1" t="s">
        <v>25</v>
      </c>
      <c r="S10104" s="1" t="s">
        <v>25</v>
      </c>
      <c r="T10104" s="1" t="s">
        <v>25</v>
      </c>
      <c r="U10104" s="1" t="s">
        <v>25</v>
      </c>
      <c r="V10104" s="1" t="s">
        <v>25</v>
      </c>
      <c r="W10104" s="1" t="s">
        <v>25</v>
      </c>
      <c r="X10104" s="1" t="s">
        <v>25</v>
      </c>
      <c r="Y10104" s="1" t="s">
        <v>25</v>
      </c>
    </row>
    <row r="10105" spans="1:25" x14ac:dyDescent="0.55000000000000004">
      <c r="A10105" s="1" t="s">
        <v>56</v>
      </c>
      <c r="B10105" s="2" t="s">
        <v>3439</v>
      </c>
      <c r="C10105" s="2" t="s">
        <v>1059</v>
      </c>
      <c r="D10105" s="2" t="s">
        <v>4589</v>
      </c>
      <c r="E10105" s="1" t="s">
        <v>25</v>
      </c>
      <c r="F10105" s="1" t="s">
        <v>25</v>
      </c>
      <c r="G10105" s="1" t="s">
        <v>25</v>
      </c>
      <c r="H10105" s="1" t="s">
        <v>25</v>
      </c>
      <c r="I10105" s="1" t="s">
        <v>25</v>
      </c>
      <c r="J10105" s="1" t="s">
        <v>25</v>
      </c>
      <c r="K10105" s="1" t="s">
        <v>25</v>
      </c>
      <c r="L10105" s="1" t="s">
        <v>25</v>
      </c>
      <c r="M10105" s="1" t="s">
        <v>25</v>
      </c>
      <c r="N10105" s="1" t="s">
        <v>25</v>
      </c>
      <c r="O10105" s="1" t="s">
        <v>25</v>
      </c>
      <c r="P10105" s="1" t="s">
        <v>25</v>
      </c>
      <c r="Q10105" s="1" t="s">
        <v>25</v>
      </c>
      <c r="R10105" s="1" t="s">
        <v>25</v>
      </c>
      <c r="S10105" s="1" t="s">
        <v>25</v>
      </c>
      <c r="T10105" s="1" t="s">
        <v>25</v>
      </c>
      <c r="U10105" s="1" t="s">
        <v>25</v>
      </c>
      <c r="V10105" s="1" t="s">
        <v>25</v>
      </c>
      <c r="W10105" s="1" t="s">
        <v>25</v>
      </c>
      <c r="X10105" s="1" t="s">
        <v>25</v>
      </c>
      <c r="Y10105" s="1" t="s">
        <v>25</v>
      </c>
    </row>
    <row r="10106" spans="1:25" x14ac:dyDescent="0.55000000000000004">
      <c r="A10106" s="1" t="s">
        <v>56</v>
      </c>
      <c r="B10106" s="2" t="s">
        <v>3439</v>
      </c>
      <c r="C10106" s="2" t="s">
        <v>1060</v>
      </c>
      <c r="D10106" s="2" t="s">
        <v>4587</v>
      </c>
      <c r="E10106" s="1" t="s">
        <v>25</v>
      </c>
      <c r="F10106" s="1" t="s">
        <v>25</v>
      </c>
      <c r="G10106" s="1" t="s">
        <v>25</v>
      </c>
      <c r="H10106" s="1" t="s">
        <v>25</v>
      </c>
      <c r="I10106" s="1" t="s">
        <v>25</v>
      </c>
      <c r="J10106" s="1" t="s">
        <v>25</v>
      </c>
      <c r="K10106" s="1" t="s">
        <v>25</v>
      </c>
      <c r="L10106" s="1" t="s">
        <v>25</v>
      </c>
      <c r="M10106" s="1" t="s">
        <v>25</v>
      </c>
      <c r="N10106" s="1" t="s">
        <v>25</v>
      </c>
      <c r="O10106" s="1" t="s">
        <v>25</v>
      </c>
      <c r="P10106" s="1" t="s">
        <v>25</v>
      </c>
      <c r="Q10106" s="1" t="s">
        <v>25</v>
      </c>
      <c r="R10106" s="1" t="s">
        <v>25</v>
      </c>
      <c r="S10106" s="1" t="s">
        <v>25</v>
      </c>
      <c r="T10106" s="1" t="s">
        <v>25</v>
      </c>
      <c r="U10106" s="1" t="s">
        <v>25</v>
      </c>
      <c r="V10106" s="1" t="s">
        <v>25</v>
      </c>
      <c r="W10106" s="1" t="s">
        <v>25</v>
      </c>
      <c r="X10106" s="1" t="s">
        <v>25</v>
      </c>
      <c r="Y10106" s="1" t="s">
        <v>25</v>
      </c>
    </row>
    <row r="10107" spans="1:25" x14ac:dyDescent="0.55000000000000004">
      <c r="A10107" s="1" t="s">
        <v>56</v>
      </c>
      <c r="B10107" s="2" t="s">
        <v>2116</v>
      </c>
      <c r="C10107" s="2" t="s">
        <v>1060</v>
      </c>
      <c r="D10107" s="2" t="s">
        <v>4586</v>
      </c>
      <c r="E10107" s="1" t="s">
        <v>25</v>
      </c>
      <c r="F10107" s="1" t="s">
        <v>25</v>
      </c>
      <c r="G10107" s="1" t="s">
        <v>25</v>
      </c>
      <c r="H10107" s="1" t="s">
        <v>25</v>
      </c>
      <c r="I10107" s="1" t="s">
        <v>25</v>
      </c>
      <c r="J10107" s="1" t="s">
        <v>25</v>
      </c>
      <c r="K10107" s="1" t="s">
        <v>25</v>
      </c>
      <c r="L10107" s="1" t="s">
        <v>25</v>
      </c>
      <c r="M10107" s="1" t="s">
        <v>25</v>
      </c>
      <c r="N10107" s="1" t="s">
        <v>25</v>
      </c>
      <c r="O10107" s="1" t="s">
        <v>25</v>
      </c>
      <c r="P10107" s="1" t="s">
        <v>25</v>
      </c>
      <c r="Q10107" s="1" t="s">
        <v>25</v>
      </c>
      <c r="R10107" s="1" t="s">
        <v>25</v>
      </c>
      <c r="S10107" s="1" t="s">
        <v>25</v>
      </c>
      <c r="T10107" s="1" t="s">
        <v>25</v>
      </c>
      <c r="U10107" s="1" t="s">
        <v>25</v>
      </c>
      <c r="V10107" s="1" t="s">
        <v>25</v>
      </c>
      <c r="W10107" s="1" t="s">
        <v>25</v>
      </c>
      <c r="X10107" s="1" t="s">
        <v>25</v>
      </c>
      <c r="Y10107" s="1" t="s">
        <v>25</v>
      </c>
    </row>
    <row r="10108" spans="1:25" x14ac:dyDescent="0.55000000000000004">
      <c r="A10108" s="1" t="s">
        <v>56</v>
      </c>
      <c r="B10108" s="2" t="s">
        <v>3379</v>
      </c>
      <c r="C10108" s="2" t="s">
        <v>1060</v>
      </c>
      <c r="D10108" s="2" t="s">
        <v>4586</v>
      </c>
      <c r="E10108" s="1" t="s">
        <v>25</v>
      </c>
      <c r="F10108" s="1" t="s">
        <v>25</v>
      </c>
      <c r="G10108" s="1" t="s">
        <v>25</v>
      </c>
      <c r="H10108" s="1" t="s">
        <v>25</v>
      </c>
      <c r="I10108" s="1" t="s">
        <v>25</v>
      </c>
      <c r="J10108" s="1" t="s">
        <v>25</v>
      </c>
      <c r="K10108" s="1" t="s">
        <v>25</v>
      </c>
      <c r="L10108" s="1" t="s">
        <v>25</v>
      </c>
      <c r="M10108" s="1" t="s">
        <v>25</v>
      </c>
      <c r="N10108" s="1" t="s">
        <v>25</v>
      </c>
      <c r="O10108" s="1" t="s">
        <v>25</v>
      </c>
      <c r="P10108" s="1" t="s">
        <v>25</v>
      </c>
      <c r="Q10108" s="1" t="s">
        <v>25</v>
      </c>
      <c r="R10108" s="1" t="s">
        <v>25</v>
      </c>
      <c r="S10108" s="1" t="s">
        <v>25</v>
      </c>
      <c r="T10108" s="1" t="s">
        <v>25</v>
      </c>
      <c r="U10108" s="1" t="s">
        <v>25</v>
      </c>
      <c r="V10108" s="1" t="s">
        <v>25</v>
      </c>
      <c r="W10108" s="1" t="s">
        <v>25</v>
      </c>
      <c r="X10108" s="1" t="s">
        <v>25</v>
      </c>
      <c r="Y10108" s="1" t="s">
        <v>25</v>
      </c>
    </row>
    <row r="10109" spans="1:25" x14ac:dyDescent="0.55000000000000004">
      <c r="A10109" s="1" t="s">
        <v>56</v>
      </c>
      <c r="B10109" s="2" t="s">
        <v>2117</v>
      </c>
      <c r="C10109" s="2" t="s">
        <v>1059</v>
      </c>
      <c r="D10109" s="2" t="s">
        <v>4585</v>
      </c>
      <c r="E10109" s="1" t="s">
        <v>25</v>
      </c>
      <c r="F10109" s="1" t="s">
        <v>25</v>
      </c>
      <c r="G10109" s="1" t="s">
        <v>25</v>
      </c>
      <c r="H10109" s="1" t="s">
        <v>25</v>
      </c>
      <c r="I10109" s="1" t="s">
        <v>25</v>
      </c>
      <c r="J10109" s="1" t="s">
        <v>25</v>
      </c>
      <c r="K10109" s="1" t="s">
        <v>25</v>
      </c>
      <c r="L10109" s="1" t="s">
        <v>25</v>
      </c>
      <c r="M10109" s="1" t="s">
        <v>25</v>
      </c>
      <c r="N10109" s="1" t="s">
        <v>25</v>
      </c>
      <c r="O10109" s="1" t="s">
        <v>25</v>
      </c>
      <c r="P10109" s="1" t="s">
        <v>25</v>
      </c>
      <c r="Q10109" s="1" t="s">
        <v>25</v>
      </c>
      <c r="R10109" s="1" t="s">
        <v>25</v>
      </c>
      <c r="S10109" s="1" t="s">
        <v>25</v>
      </c>
      <c r="T10109" s="1" t="s">
        <v>25</v>
      </c>
      <c r="U10109" s="1" t="s">
        <v>25</v>
      </c>
      <c r="V10109" s="1" t="s">
        <v>25</v>
      </c>
      <c r="W10109" s="1" t="s">
        <v>25</v>
      </c>
      <c r="X10109" s="1" t="s">
        <v>25</v>
      </c>
      <c r="Y10109" s="1" t="s">
        <v>25</v>
      </c>
    </row>
    <row r="10110" spans="1:25" x14ac:dyDescent="0.55000000000000004">
      <c r="A10110" s="1" t="s">
        <v>56</v>
      </c>
      <c r="B10110" s="2" t="s">
        <v>3379</v>
      </c>
      <c r="C10110" s="2" t="s">
        <v>1059</v>
      </c>
      <c r="D10110" s="2" t="s">
        <v>4699</v>
      </c>
      <c r="E10110" s="1" t="s">
        <v>25</v>
      </c>
      <c r="F10110" s="1" t="s">
        <v>25</v>
      </c>
      <c r="G10110" s="1" t="s">
        <v>25</v>
      </c>
      <c r="H10110" s="1" t="s">
        <v>25</v>
      </c>
      <c r="I10110" s="1" t="s">
        <v>25</v>
      </c>
      <c r="J10110" s="1" t="s">
        <v>25</v>
      </c>
      <c r="K10110" s="1" t="s">
        <v>25</v>
      </c>
      <c r="L10110" s="1" t="s">
        <v>25</v>
      </c>
      <c r="M10110" s="1" t="s">
        <v>25</v>
      </c>
      <c r="N10110" s="1" t="s">
        <v>25</v>
      </c>
      <c r="O10110" s="1" t="s">
        <v>25</v>
      </c>
      <c r="P10110" s="1" t="s">
        <v>25</v>
      </c>
      <c r="Q10110" s="1" t="s">
        <v>25</v>
      </c>
      <c r="R10110" s="1" t="s">
        <v>25</v>
      </c>
      <c r="S10110" s="1" t="s">
        <v>25</v>
      </c>
      <c r="T10110" s="1" t="s">
        <v>25</v>
      </c>
      <c r="U10110" s="1" t="s">
        <v>25</v>
      </c>
      <c r="V10110" s="1" t="s">
        <v>25</v>
      </c>
      <c r="W10110" s="1" t="s">
        <v>25</v>
      </c>
      <c r="X10110" s="1" t="s">
        <v>25</v>
      </c>
      <c r="Y10110" s="1" t="s">
        <v>25</v>
      </c>
    </row>
    <row r="10111" spans="1:25" x14ac:dyDescent="0.55000000000000004">
      <c r="A10111" s="1" t="s">
        <v>56</v>
      </c>
      <c r="B10111" s="2" t="s">
        <v>3379</v>
      </c>
      <c r="C10111" s="2" t="s">
        <v>1059</v>
      </c>
      <c r="D10111" s="2" t="s">
        <v>4699</v>
      </c>
      <c r="E10111" s="1" t="s">
        <v>25</v>
      </c>
      <c r="F10111" s="1" t="s">
        <v>25</v>
      </c>
      <c r="G10111" s="1" t="s">
        <v>25</v>
      </c>
      <c r="H10111" s="1" t="s">
        <v>25</v>
      </c>
      <c r="I10111" s="1" t="s">
        <v>25</v>
      </c>
      <c r="J10111" s="1" t="s">
        <v>25</v>
      </c>
      <c r="K10111" s="1" t="s">
        <v>25</v>
      </c>
      <c r="L10111" s="1" t="s">
        <v>25</v>
      </c>
      <c r="M10111" s="1" t="s">
        <v>25</v>
      </c>
      <c r="N10111" s="1" t="s">
        <v>25</v>
      </c>
      <c r="O10111" s="1" t="s">
        <v>25</v>
      </c>
      <c r="P10111" s="1" t="s">
        <v>25</v>
      </c>
      <c r="Q10111" s="1" t="s">
        <v>25</v>
      </c>
      <c r="R10111" s="1" t="s">
        <v>25</v>
      </c>
      <c r="S10111" s="1" t="s">
        <v>25</v>
      </c>
      <c r="T10111" s="1" t="s">
        <v>25</v>
      </c>
      <c r="U10111" s="1" t="s">
        <v>25</v>
      </c>
      <c r="V10111" s="1" t="s">
        <v>25</v>
      </c>
      <c r="W10111" s="1" t="s">
        <v>25</v>
      </c>
      <c r="X10111" s="1" t="s">
        <v>25</v>
      </c>
      <c r="Y10111" s="1" t="s">
        <v>25</v>
      </c>
    </row>
    <row r="10112" spans="1:25" x14ac:dyDescent="0.55000000000000004">
      <c r="A10112" s="1" t="s">
        <v>56</v>
      </c>
      <c r="B10112" s="2" t="s">
        <v>3379</v>
      </c>
      <c r="C10112" s="2" t="s">
        <v>1059</v>
      </c>
      <c r="D10112" s="2" t="s">
        <v>4584</v>
      </c>
      <c r="E10112" s="1" t="s">
        <v>25</v>
      </c>
      <c r="F10112" s="1" t="s">
        <v>25</v>
      </c>
      <c r="G10112" s="1" t="s">
        <v>25</v>
      </c>
      <c r="H10112" s="1" t="s">
        <v>25</v>
      </c>
      <c r="I10112" s="1" t="s">
        <v>25</v>
      </c>
      <c r="J10112" s="1" t="s">
        <v>25</v>
      </c>
      <c r="K10112" s="1" t="s">
        <v>25</v>
      </c>
      <c r="L10112" s="1" t="s">
        <v>25</v>
      </c>
      <c r="M10112" s="1" t="s">
        <v>25</v>
      </c>
      <c r="N10112" s="1" t="s">
        <v>25</v>
      </c>
      <c r="O10112" s="1" t="s">
        <v>25</v>
      </c>
      <c r="P10112" s="1" t="s">
        <v>25</v>
      </c>
      <c r="Q10112" s="1" t="s">
        <v>25</v>
      </c>
      <c r="R10112" s="1" t="s">
        <v>25</v>
      </c>
      <c r="S10112" s="1" t="s">
        <v>25</v>
      </c>
      <c r="T10112" s="1" t="s">
        <v>25</v>
      </c>
      <c r="U10112" s="1" t="s">
        <v>25</v>
      </c>
      <c r="V10112" s="1" t="s">
        <v>25</v>
      </c>
      <c r="W10112" s="1" t="s">
        <v>25</v>
      </c>
      <c r="X10112" s="1" t="s">
        <v>25</v>
      </c>
      <c r="Y10112" s="1" t="s">
        <v>25</v>
      </c>
    </row>
    <row r="10113" spans="1:25" x14ac:dyDescent="0.55000000000000004">
      <c r="A10113" s="1" t="s">
        <v>56</v>
      </c>
      <c r="B10113" s="2" t="s">
        <v>3442</v>
      </c>
      <c r="C10113" s="2" t="s">
        <v>1059</v>
      </c>
      <c r="D10113" s="2" t="s">
        <v>4584</v>
      </c>
      <c r="E10113" s="1" t="s">
        <v>25</v>
      </c>
      <c r="F10113" s="1" t="s">
        <v>25</v>
      </c>
      <c r="G10113" s="1" t="s">
        <v>25</v>
      </c>
      <c r="H10113" s="1" t="s">
        <v>25</v>
      </c>
      <c r="I10113" s="1" t="s">
        <v>25</v>
      </c>
      <c r="J10113" s="1" t="s">
        <v>25</v>
      </c>
      <c r="K10113" s="1" t="s">
        <v>25</v>
      </c>
      <c r="L10113" s="1" t="s">
        <v>25</v>
      </c>
      <c r="M10113" s="1" t="s">
        <v>25</v>
      </c>
      <c r="N10113" s="1" t="s">
        <v>25</v>
      </c>
      <c r="O10113" s="1" t="s">
        <v>25</v>
      </c>
      <c r="P10113" s="1" t="s">
        <v>25</v>
      </c>
      <c r="Q10113" s="1" t="s">
        <v>25</v>
      </c>
      <c r="R10113" s="1" t="s">
        <v>25</v>
      </c>
      <c r="S10113" s="1" t="s">
        <v>25</v>
      </c>
      <c r="T10113" s="1" t="s">
        <v>25</v>
      </c>
      <c r="U10113" s="1" t="s">
        <v>25</v>
      </c>
      <c r="V10113" s="1" t="s">
        <v>25</v>
      </c>
      <c r="W10113" s="1" t="s">
        <v>25</v>
      </c>
      <c r="X10113" s="1" t="s">
        <v>25</v>
      </c>
      <c r="Y10113" s="1" t="s">
        <v>25</v>
      </c>
    </row>
    <row r="10114" spans="1:25" x14ac:dyDescent="0.55000000000000004">
      <c r="A10114" s="1" t="s">
        <v>56</v>
      </c>
      <c r="B10114" s="2" t="s">
        <v>3442</v>
      </c>
      <c r="C10114" s="2" t="s">
        <v>1059</v>
      </c>
      <c r="D10114" s="2" t="s">
        <v>4582</v>
      </c>
      <c r="E10114" s="1" t="s">
        <v>25</v>
      </c>
      <c r="F10114" s="1" t="s">
        <v>25</v>
      </c>
      <c r="G10114" s="1" t="s">
        <v>25</v>
      </c>
      <c r="H10114" s="1" t="s">
        <v>25</v>
      </c>
      <c r="I10114" s="1" t="s">
        <v>25</v>
      </c>
      <c r="J10114" s="1" t="s">
        <v>25</v>
      </c>
      <c r="K10114" s="1" t="s">
        <v>25</v>
      </c>
      <c r="L10114" s="1" t="s">
        <v>25</v>
      </c>
      <c r="M10114" s="1" t="s">
        <v>25</v>
      </c>
      <c r="N10114" s="1" t="s">
        <v>25</v>
      </c>
      <c r="O10114" s="1" t="s">
        <v>25</v>
      </c>
      <c r="P10114" s="1" t="s">
        <v>25</v>
      </c>
      <c r="Q10114" s="1" t="s">
        <v>25</v>
      </c>
      <c r="R10114" s="1" t="s">
        <v>25</v>
      </c>
      <c r="S10114" s="1" t="s">
        <v>25</v>
      </c>
      <c r="T10114" s="1" t="s">
        <v>25</v>
      </c>
      <c r="U10114" s="1" t="s">
        <v>25</v>
      </c>
      <c r="V10114" s="1" t="s">
        <v>25</v>
      </c>
      <c r="W10114" s="1" t="s">
        <v>25</v>
      </c>
      <c r="X10114" s="1" t="s">
        <v>25</v>
      </c>
      <c r="Y10114" s="1" t="s">
        <v>25</v>
      </c>
    </row>
    <row r="10115" spans="1:25" x14ac:dyDescent="0.55000000000000004">
      <c r="A10115" s="1" t="s">
        <v>56</v>
      </c>
      <c r="B10115" s="2" t="s">
        <v>3442</v>
      </c>
      <c r="C10115" s="2" t="s">
        <v>1059</v>
      </c>
      <c r="D10115" s="2" t="s">
        <v>4583</v>
      </c>
      <c r="E10115" s="1" t="s">
        <v>25</v>
      </c>
      <c r="F10115" s="1" t="s">
        <v>25</v>
      </c>
      <c r="G10115" s="1" t="s">
        <v>25</v>
      </c>
      <c r="H10115" s="1" t="s">
        <v>25</v>
      </c>
      <c r="I10115" s="1" t="s">
        <v>25</v>
      </c>
      <c r="J10115" s="1" t="s">
        <v>25</v>
      </c>
      <c r="K10115" s="1" t="s">
        <v>25</v>
      </c>
      <c r="L10115" s="1" t="s">
        <v>25</v>
      </c>
      <c r="M10115" s="1" t="s">
        <v>25</v>
      </c>
      <c r="N10115" s="1" t="s">
        <v>25</v>
      </c>
      <c r="O10115" s="1" t="s">
        <v>25</v>
      </c>
      <c r="P10115" s="1" t="s">
        <v>25</v>
      </c>
      <c r="Q10115" s="1" t="s">
        <v>25</v>
      </c>
      <c r="R10115" s="1" t="s">
        <v>25</v>
      </c>
      <c r="S10115" s="1" t="s">
        <v>25</v>
      </c>
      <c r="T10115" s="1" t="s">
        <v>25</v>
      </c>
      <c r="U10115" s="1" t="s">
        <v>25</v>
      </c>
      <c r="V10115" s="1" t="s">
        <v>25</v>
      </c>
      <c r="W10115" s="1" t="s">
        <v>25</v>
      </c>
      <c r="X10115" s="1" t="s">
        <v>25</v>
      </c>
      <c r="Y10115" s="1" t="s">
        <v>25</v>
      </c>
    </row>
    <row r="10116" spans="1:25" x14ac:dyDescent="0.55000000000000004">
      <c r="A10116" s="1" t="s">
        <v>56</v>
      </c>
      <c r="B10116" s="2" t="s">
        <v>2119</v>
      </c>
      <c r="C10116" s="2" t="s">
        <v>1059</v>
      </c>
      <c r="D10116" s="2" t="s">
        <v>4582</v>
      </c>
      <c r="E10116" s="1" t="s">
        <v>25</v>
      </c>
      <c r="F10116" s="1" t="s">
        <v>25</v>
      </c>
      <c r="G10116" s="1" t="s">
        <v>25</v>
      </c>
      <c r="H10116" s="1" t="s">
        <v>25</v>
      </c>
      <c r="I10116" s="1" t="s">
        <v>25</v>
      </c>
      <c r="J10116" s="1" t="s">
        <v>25</v>
      </c>
      <c r="K10116" s="1" t="s">
        <v>25</v>
      </c>
      <c r="L10116" s="1" t="s">
        <v>25</v>
      </c>
      <c r="M10116" s="1" t="s">
        <v>25</v>
      </c>
      <c r="N10116" s="1" t="s">
        <v>25</v>
      </c>
      <c r="O10116" s="1" t="s">
        <v>25</v>
      </c>
      <c r="P10116" s="1" t="s">
        <v>25</v>
      </c>
      <c r="Q10116" s="1" t="s">
        <v>25</v>
      </c>
      <c r="R10116" s="1" t="s">
        <v>25</v>
      </c>
      <c r="S10116" s="1" t="s">
        <v>25</v>
      </c>
      <c r="T10116" s="1" t="s">
        <v>25</v>
      </c>
      <c r="U10116" s="1" t="s">
        <v>25</v>
      </c>
      <c r="V10116" s="1" t="s">
        <v>25</v>
      </c>
      <c r="W10116" s="1" t="s">
        <v>25</v>
      </c>
      <c r="X10116" s="1" t="s">
        <v>25</v>
      </c>
      <c r="Y10116" s="1" t="s">
        <v>25</v>
      </c>
    </row>
    <row r="10117" spans="1:25" x14ac:dyDescent="0.55000000000000004">
      <c r="A10117" s="1" t="s">
        <v>56</v>
      </c>
      <c r="B10117" s="2" t="s">
        <v>3388</v>
      </c>
      <c r="C10117" s="2" t="s">
        <v>1059</v>
      </c>
      <c r="D10117" s="2" t="s">
        <v>4700</v>
      </c>
      <c r="E10117" s="1" t="s">
        <v>25</v>
      </c>
      <c r="F10117" s="1" t="s">
        <v>25</v>
      </c>
      <c r="G10117" s="1" t="s">
        <v>25</v>
      </c>
      <c r="H10117" s="1" t="s">
        <v>25</v>
      </c>
      <c r="I10117" s="1" t="s">
        <v>25</v>
      </c>
      <c r="J10117" s="1" t="s">
        <v>25</v>
      </c>
      <c r="K10117" s="1" t="s">
        <v>25</v>
      </c>
      <c r="L10117" s="1" t="s">
        <v>25</v>
      </c>
      <c r="M10117" s="1" t="s">
        <v>25</v>
      </c>
      <c r="N10117" s="1" t="s">
        <v>25</v>
      </c>
      <c r="O10117" s="1" t="s">
        <v>25</v>
      </c>
      <c r="P10117" s="1" t="s">
        <v>25</v>
      </c>
      <c r="Q10117" s="1" t="s">
        <v>25</v>
      </c>
      <c r="R10117" s="1" t="s">
        <v>25</v>
      </c>
      <c r="S10117" s="1" t="s">
        <v>25</v>
      </c>
      <c r="T10117" s="1" t="s">
        <v>25</v>
      </c>
      <c r="U10117" s="1" t="s">
        <v>25</v>
      </c>
      <c r="V10117" s="1" t="s">
        <v>25</v>
      </c>
      <c r="W10117" s="1" t="s">
        <v>25</v>
      </c>
      <c r="X10117" s="1" t="s">
        <v>25</v>
      </c>
      <c r="Y10117" s="1" t="s">
        <v>25</v>
      </c>
    </row>
    <row r="10118" spans="1:25" x14ac:dyDescent="0.55000000000000004">
      <c r="A10118" s="1" t="s">
        <v>56</v>
      </c>
      <c r="B10118" s="2" t="s">
        <v>3388</v>
      </c>
      <c r="C10118" s="2" t="s">
        <v>1059</v>
      </c>
      <c r="D10118" s="2" t="s">
        <v>4581</v>
      </c>
      <c r="E10118" s="1" t="s">
        <v>25</v>
      </c>
      <c r="F10118" s="1" t="s">
        <v>25</v>
      </c>
      <c r="G10118" s="1" t="s">
        <v>25</v>
      </c>
      <c r="H10118" s="1" t="s">
        <v>25</v>
      </c>
      <c r="I10118" s="1" t="s">
        <v>25</v>
      </c>
      <c r="J10118" s="1" t="s">
        <v>25</v>
      </c>
      <c r="K10118" s="1" t="s">
        <v>25</v>
      </c>
      <c r="L10118" s="1" t="s">
        <v>25</v>
      </c>
      <c r="M10118" s="1" t="s">
        <v>25</v>
      </c>
      <c r="N10118" s="1" t="s">
        <v>25</v>
      </c>
      <c r="O10118" s="1" t="s">
        <v>25</v>
      </c>
      <c r="P10118" s="1" t="s">
        <v>25</v>
      </c>
      <c r="Q10118" s="1" t="s">
        <v>25</v>
      </c>
      <c r="R10118" s="1" t="s">
        <v>25</v>
      </c>
      <c r="S10118" s="1" t="s">
        <v>25</v>
      </c>
      <c r="T10118" s="1" t="s">
        <v>25</v>
      </c>
      <c r="U10118" s="1" t="s">
        <v>25</v>
      </c>
      <c r="V10118" s="1" t="s">
        <v>25</v>
      </c>
      <c r="W10118" s="1" t="s">
        <v>25</v>
      </c>
      <c r="X10118" s="1" t="s">
        <v>25</v>
      </c>
      <c r="Y10118" s="1" t="s">
        <v>25</v>
      </c>
    </row>
    <row r="10119" spans="1:25" x14ac:dyDescent="0.55000000000000004">
      <c r="A10119" s="1" t="s">
        <v>56</v>
      </c>
      <c r="B10119" s="2" t="s">
        <v>3388</v>
      </c>
      <c r="C10119" s="2" t="s">
        <v>1059</v>
      </c>
      <c r="D10119" s="2" t="s">
        <v>4579</v>
      </c>
      <c r="E10119" s="1" t="s">
        <v>25</v>
      </c>
      <c r="F10119" s="1" t="s">
        <v>25</v>
      </c>
      <c r="G10119" s="1" t="s">
        <v>25</v>
      </c>
      <c r="H10119" s="1" t="s">
        <v>25</v>
      </c>
      <c r="I10119" s="1" t="s">
        <v>25</v>
      </c>
      <c r="J10119" s="1" t="s">
        <v>25</v>
      </c>
      <c r="K10119" s="1" t="s">
        <v>25</v>
      </c>
      <c r="L10119" s="1" t="s">
        <v>25</v>
      </c>
      <c r="M10119" s="1" t="s">
        <v>25</v>
      </c>
      <c r="N10119" s="1" t="s">
        <v>25</v>
      </c>
      <c r="O10119" s="1" t="s">
        <v>25</v>
      </c>
      <c r="P10119" s="1" t="s">
        <v>25</v>
      </c>
      <c r="Q10119" s="1" t="s">
        <v>25</v>
      </c>
      <c r="R10119" s="1" t="s">
        <v>25</v>
      </c>
      <c r="S10119" s="1" t="s">
        <v>25</v>
      </c>
      <c r="T10119" s="1" t="s">
        <v>25</v>
      </c>
      <c r="U10119" s="1" t="s">
        <v>25</v>
      </c>
      <c r="V10119" s="1" t="s">
        <v>25</v>
      </c>
      <c r="W10119" s="1" t="s">
        <v>25</v>
      </c>
      <c r="X10119" s="1" t="s">
        <v>25</v>
      </c>
      <c r="Y10119" s="1" t="s">
        <v>25</v>
      </c>
    </row>
    <row r="10120" spans="1:25" x14ac:dyDescent="0.55000000000000004">
      <c r="A10120" s="1" t="s">
        <v>56</v>
      </c>
      <c r="B10120" s="2" t="s">
        <v>3391</v>
      </c>
      <c r="C10120" s="2" t="s">
        <v>1059</v>
      </c>
      <c r="D10120" s="2" t="s">
        <v>4580</v>
      </c>
      <c r="E10120" s="1" t="s">
        <v>25</v>
      </c>
      <c r="F10120" s="1" t="s">
        <v>25</v>
      </c>
      <c r="G10120" s="1" t="s">
        <v>25</v>
      </c>
      <c r="H10120" s="1" t="s">
        <v>25</v>
      </c>
      <c r="I10120" s="1" t="s">
        <v>25</v>
      </c>
      <c r="J10120" s="1" t="s">
        <v>25</v>
      </c>
      <c r="K10120" s="1" t="s">
        <v>25</v>
      </c>
      <c r="L10120" s="1" t="s">
        <v>25</v>
      </c>
      <c r="M10120" s="1" t="s">
        <v>25</v>
      </c>
      <c r="N10120" s="1" t="s">
        <v>25</v>
      </c>
      <c r="O10120" s="1" t="s">
        <v>25</v>
      </c>
      <c r="P10120" s="1" t="s">
        <v>25</v>
      </c>
      <c r="Q10120" s="1" t="s">
        <v>25</v>
      </c>
      <c r="R10120" s="1" t="s">
        <v>25</v>
      </c>
      <c r="S10120" s="1" t="s">
        <v>25</v>
      </c>
      <c r="T10120" s="1" t="s">
        <v>25</v>
      </c>
      <c r="U10120" s="1" t="s">
        <v>25</v>
      </c>
      <c r="V10120" s="1" t="s">
        <v>25</v>
      </c>
      <c r="W10120" s="1" t="s">
        <v>25</v>
      </c>
      <c r="X10120" s="1" t="s">
        <v>25</v>
      </c>
      <c r="Y10120" s="1" t="s">
        <v>25</v>
      </c>
    </row>
    <row r="10121" spans="1:25" x14ac:dyDescent="0.55000000000000004">
      <c r="A10121" s="1" t="s">
        <v>56</v>
      </c>
      <c r="B10121" s="2" t="s">
        <v>3391</v>
      </c>
      <c r="C10121" s="2" t="s">
        <v>1059</v>
      </c>
      <c r="D10121" s="2" t="s">
        <v>4701</v>
      </c>
      <c r="E10121" s="1" t="s">
        <v>25</v>
      </c>
      <c r="F10121" s="1" t="s">
        <v>25</v>
      </c>
      <c r="G10121" s="1" t="s">
        <v>25</v>
      </c>
      <c r="H10121" s="1" t="s">
        <v>25</v>
      </c>
      <c r="I10121" s="1" t="s">
        <v>25</v>
      </c>
      <c r="J10121" s="1" t="s">
        <v>25</v>
      </c>
      <c r="K10121" s="1" t="s">
        <v>25</v>
      </c>
      <c r="L10121" s="1" t="s">
        <v>25</v>
      </c>
      <c r="M10121" s="1" t="s">
        <v>25</v>
      </c>
      <c r="N10121" s="1" t="s">
        <v>25</v>
      </c>
      <c r="O10121" s="1" t="s">
        <v>25</v>
      </c>
      <c r="P10121" s="1" t="s">
        <v>25</v>
      </c>
      <c r="Q10121" s="1" t="s">
        <v>25</v>
      </c>
      <c r="R10121" s="1" t="s">
        <v>25</v>
      </c>
      <c r="S10121" s="1" t="s">
        <v>25</v>
      </c>
      <c r="T10121" s="1" t="s">
        <v>25</v>
      </c>
      <c r="U10121" s="1" t="s">
        <v>25</v>
      </c>
      <c r="V10121" s="1" t="s">
        <v>25</v>
      </c>
      <c r="W10121" s="1" t="s">
        <v>25</v>
      </c>
      <c r="X10121" s="1" t="s">
        <v>25</v>
      </c>
      <c r="Y10121" s="1" t="s">
        <v>25</v>
      </c>
    </row>
    <row r="10122" spans="1:25" x14ac:dyDescent="0.55000000000000004">
      <c r="A10122" s="1" t="s">
        <v>56</v>
      </c>
      <c r="B10122" s="2" t="s">
        <v>2122</v>
      </c>
      <c r="C10122" s="2" t="s">
        <v>1059</v>
      </c>
      <c r="D10122" s="2" t="s">
        <v>4701</v>
      </c>
      <c r="E10122" s="1" t="s">
        <v>25</v>
      </c>
      <c r="F10122" s="1" t="s">
        <v>25</v>
      </c>
      <c r="G10122" s="1" t="s">
        <v>25</v>
      </c>
      <c r="H10122" s="1" t="s">
        <v>25</v>
      </c>
      <c r="I10122" s="1" t="s">
        <v>25</v>
      </c>
      <c r="J10122" s="1" t="s">
        <v>25</v>
      </c>
      <c r="K10122" s="1" t="s">
        <v>25</v>
      </c>
      <c r="L10122" s="1" t="s">
        <v>25</v>
      </c>
      <c r="M10122" s="1" t="s">
        <v>25</v>
      </c>
      <c r="N10122" s="1" t="s">
        <v>25</v>
      </c>
      <c r="O10122" s="1" t="s">
        <v>25</v>
      </c>
      <c r="P10122" s="1" t="s">
        <v>25</v>
      </c>
      <c r="Q10122" s="1" t="s">
        <v>25</v>
      </c>
      <c r="R10122" s="1" t="s">
        <v>25</v>
      </c>
      <c r="S10122" s="1" t="s">
        <v>25</v>
      </c>
      <c r="T10122" s="1" t="s">
        <v>25</v>
      </c>
      <c r="U10122" s="1" t="s">
        <v>25</v>
      </c>
      <c r="V10122" s="1" t="s">
        <v>25</v>
      </c>
      <c r="W10122" s="1" t="s">
        <v>25</v>
      </c>
      <c r="X10122" s="1" t="s">
        <v>25</v>
      </c>
      <c r="Y10122" s="1" t="s">
        <v>25</v>
      </c>
    </row>
    <row r="10123" spans="1:25" x14ac:dyDescent="0.55000000000000004">
      <c r="A10123" s="1" t="s">
        <v>56</v>
      </c>
      <c r="B10123" s="2" t="s">
        <v>2123</v>
      </c>
      <c r="C10123" s="2" t="s">
        <v>1059</v>
      </c>
      <c r="D10123" s="2" t="s">
        <v>4702</v>
      </c>
      <c r="E10123" s="1" t="s">
        <v>25</v>
      </c>
      <c r="F10123" s="1" t="s">
        <v>25</v>
      </c>
      <c r="G10123" s="1" t="s">
        <v>25</v>
      </c>
      <c r="H10123" s="1" t="s">
        <v>25</v>
      </c>
      <c r="I10123" s="1" t="s">
        <v>25</v>
      </c>
      <c r="J10123" s="1" t="s">
        <v>25</v>
      </c>
      <c r="K10123" s="1" t="s">
        <v>25</v>
      </c>
      <c r="L10123" s="1" t="s">
        <v>25</v>
      </c>
      <c r="M10123" s="1" t="s">
        <v>25</v>
      </c>
      <c r="N10123" s="1" t="s">
        <v>25</v>
      </c>
      <c r="O10123" s="1" t="s">
        <v>25</v>
      </c>
      <c r="P10123" s="1" t="s">
        <v>25</v>
      </c>
      <c r="Q10123" s="1" t="s">
        <v>25</v>
      </c>
      <c r="R10123" s="1" t="s">
        <v>25</v>
      </c>
      <c r="S10123" s="1" t="s">
        <v>25</v>
      </c>
      <c r="T10123" s="1" t="s">
        <v>25</v>
      </c>
      <c r="U10123" s="1" t="s">
        <v>25</v>
      </c>
      <c r="V10123" s="1" t="s">
        <v>25</v>
      </c>
      <c r="W10123" s="1" t="s">
        <v>25</v>
      </c>
      <c r="X10123" s="1" t="s">
        <v>25</v>
      </c>
      <c r="Y10123" s="1" t="s">
        <v>25</v>
      </c>
    </row>
    <row r="10124" spans="1:25" x14ac:dyDescent="0.55000000000000004">
      <c r="A10124" s="1" t="s">
        <v>56</v>
      </c>
      <c r="B10124" s="2" t="s">
        <v>2124</v>
      </c>
      <c r="C10124" s="2" t="s">
        <v>1059</v>
      </c>
      <c r="D10124" s="2" t="s">
        <v>4702</v>
      </c>
      <c r="E10124" s="1" t="s">
        <v>25</v>
      </c>
      <c r="F10124" s="1" t="s">
        <v>25</v>
      </c>
      <c r="G10124" s="1" t="s">
        <v>25</v>
      </c>
      <c r="H10124" s="1" t="s">
        <v>25</v>
      </c>
      <c r="I10124" s="1" t="s">
        <v>25</v>
      </c>
      <c r="J10124" s="1" t="s">
        <v>25</v>
      </c>
      <c r="K10124" s="1" t="s">
        <v>25</v>
      </c>
      <c r="L10124" s="1" t="s">
        <v>25</v>
      </c>
      <c r="M10124" s="1" t="s">
        <v>25</v>
      </c>
      <c r="N10124" s="1" t="s">
        <v>25</v>
      </c>
      <c r="O10124" s="1" t="s">
        <v>25</v>
      </c>
      <c r="P10124" s="1" t="s">
        <v>25</v>
      </c>
      <c r="Q10124" s="1" t="s">
        <v>25</v>
      </c>
      <c r="R10124" s="1" t="s">
        <v>25</v>
      </c>
      <c r="S10124" s="1" t="s">
        <v>25</v>
      </c>
      <c r="T10124" s="1" t="s">
        <v>25</v>
      </c>
      <c r="U10124" s="1" t="s">
        <v>25</v>
      </c>
      <c r="V10124" s="1" t="s">
        <v>25</v>
      </c>
      <c r="W10124" s="1" t="s">
        <v>25</v>
      </c>
      <c r="X10124" s="1" t="s">
        <v>25</v>
      </c>
      <c r="Y10124" s="1" t="s">
        <v>25</v>
      </c>
    </row>
    <row r="10125" spans="1:25" x14ac:dyDescent="0.55000000000000004">
      <c r="A10125" s="1" t="s">
        <v>56</v>
      </c>
      <c r="B10125" s="2" t="s">
        <v>2124</v>
      </c>
      <c r="C10125" s="2" t="s">
        <v>1058</v>
      </c>
      <c r="D10125" s="2" t="s">
        <v>4702</v>
      </c>
      <c r="E10125" s="1" t="s">
        <v>25</v>
      </c>
      <c r="F10125" s="1" t="s">
        <v>25</v>
      </c>
      <c r="G10125" s="1" t="s">
        <v>25</v>
      </c>
      <c r="H10125" s="1" t="s">
        <v>25</v>
      </c>
      <c r="I10125" s="1" t="s">
        <v>25</v>
      </c>
      <c r="J10125" s="1" t="s">
        <v>25</v>
      </c>
      <c r="K10125" s="1" t="s">
        <v>25</v>
      </c>
      <c r="L10125" s="1" t="s">
        <v>25</v>
      </c>
      <c r="M10125" s="1" t="s">
        <v>25</v>
      </c>
      <c r="N10125" s="1" t="s">
        <v>25</v>
      </c>
      <c r="O10125" s="1" t="s">
        <v>25</v>
      </c>
      <c r="P10125" s="1" t="s">
        <v>25</v>
      </c>
      <c r="Q10125" s="1" t="s">
        <v>25</v>
      </c>
      <c r="R10125" s="1" t="s">
        <v>25</v>
      </c>
      <c r="S10125" s="1" t="s">
        <v>25</v>
      </c>
      <c r="T10125" s="1" t="s">
        <v>25</v>
      </c>
      <c r="U10125" s="1" t="s">
        <v>25</v>
      </c>
      <c r="V10125" s="1" t="s">
        <v>25</v>
      </c>
      <c r="W10125" s="1" t="s">
        <v>25</v>
      </c>
      <c r="X10125" s="1" t="s">
        <v>25</v>
      </c>
      <c r="Y10125" s="1" t="s">
        <v>25</v>
      </c>
    </row>
    <row r="10126" spans="1:25" x14ac:dyDescent="0.55000000000000004">
      <c r="A10126" s="1" t="s">
        <v>56</v>
      </c>
      <c r="B10126" s="2" t="s">
        <v>2124</v>
      </c>
      <c r="C10126" s="2" t="s">
        <v>1059</v>
      </c>
      <c r="D10126" s="2" t="s">
        <v>4703</v>
      </c>
      <c r="E10126" s="1" t="s">
        <v>25</v>
      </c>
      <c r="F10126" s="1" t="s">
        <v>25</v>
      </c>
      <c r="G10126" s="1" t="s">
        <v>25</v>
      </c>
      <c r="H10126" s="1" t="s">
        <v>25</v>
      </c>
      <c r="I10126" s="1" t="s">
        <v>25</v>
      </c>
      <c r="J10126" s="1" t="s">
        <v>25</v>
      </c>
      <c r="K10126" s="1" t="s">
        <v>25</v>
      </c>
      <c r="L10126" s="1" t="s">
        <v>25</v>
      </c>
      <c r="M10126" s="1" t="s">
        <v>25</v>
      </c>
      <c r="N10126" s="1" t="s">
        <v>25</v>
      </c>
      <c r="O10126" s="1" t="s">
        <v>25</v>
      </c>
      <c r="P10126" s="1" t="s">
        <v>25</v>
      </c>
      <c r="Q10126" s="1" t="s">
        <v>25</v>
      </c>
      <c r="R10126" s="1" t="s">
        <v>25</v>
      </c>
      <c r="S10126" s="1" t="s">
        <v>25</v>
      </c>
      <c r="T10126" s="1" t="s">
        <v>25</v>
      </c>
      <c r="U10126" s="1" t="s">
        <v>25</v>
      </c>
      <c r="V10126" s="1" t="s">
        <v>25</v>
      </c>
      <c r="W10126" s="1" t="s">
        <v>25</v>
      </c>
      <c r="X10126" s="1" t="s">
        <v>25</v>
      </c>
      <c r="Y10126" s="1" t="s">
        <v>25</v>
      </c>
    </row>
    <row r="10127" spans="1:25" x14ac:dyDescent="0.55000000000000004">
      <c r="A10127" s="1" t="s">
        <v>56</v>
      </c>
      <c r="B10127" s="2" t="s">
        <v>3397</v>
      </c>
      <c r="C10127" s="2" t="s">
        <v>1059</v>
      </c>
      <c r="D10127" s="2" t="s">
        <v>2236</v>
      </c>
      <c r="E10127" s="1" t="s">
        <v>25</v>
      </c>
      <c r="F10127" s="1" t="s">
        <v>25</v>
      </c>
      <c r="G10127" s="1" t="s">
        <v>25</v>
      </c>
      <c r="H10127" s="1" t="s">
        <v>25</v>
      </c>
      <c r="I10127" s="1" t="s">
        <v>25</v>
      </c>
      <c r="J10127" s="1" t="s">
        <v>25</v>
      </c>
      <c r="K10127" s="1" t="s">
        <v>25</v>
      </c>
      <c r="L10127" s="1" t="s">
        <v>25</v>
      </c>
      <c r="M10127" s="1" t="s">
        <v>25</v>
      </c>
      <c r="N10127" s="1" t="s">
        <v>25</v>
      </c>
      <c r="O10127" s="1" t="s">
        <v>25</v>
      </c>
      <c r="P10127" s="1" t="s">
        <v>25</v>
      </c>
      <c r="Q10127" s="1" t="s">
        <v>25</v>
      </c>
      <c r="R10127" s="1" t="s">
        <v>25</v>
      </c>
      <c r="S10127" s="1" t="s">
        <v>25</v>
      </c>
      <c r="T10127" s="1" t="s">
        <v>25</v>
      </c>
      <c r="U10127" s="1" t="s">
        <v>25</v>
      </c>
      <c r="V10127" s="1" t="s">
        <v>25</v>
      </c>
      <c r="W10127" s="1" t="s">
        <v>25</v>
      </c>
      <c r="X10127" s="1" t="s">
        <v>25</v>
      </c>
      <c r="Y10127" s="1" t="s">
        <v>25</v>
      </c>
    </row>
    <row r="10128" spans="1:25" x14ac:dyDescent="0.55000000000000004">
      <c r="A10128" s="1" t="s">
        <v>56</v>
      </c>
      <c r="B10128" s="2" t="s">
        <v>3397</v>
      </c>
      <c r="C10128" s="2" t="s">
        <v>1059</v>
      </c>
      <c r="D10128" s="2" t="s">
        <v>2236</v>
      </c>
      <c r="E10128" s="1" t="s">
        <v>25</v>
      </c>
      <c r="F10128" s="1" t="s">
        <v>25</v>
      </c>
      <c r="G10128" s="1" t="s">
        <v>25</v>
      </c>
      <c r="H10128" s="1" t="s">
        <v>25</v>
      </c>
      <c r="I10128" s="1" t="s">
        <v>25</v>
      </c>
      <c r="J10128" s="1" t="s">
        <v>25</v>
      </c>
      <c r="K10128" s="1" t="s">
        <v>25</v>
      </c>
      <c r="L10128" s="1" t="s">
        <v>25</v>
      </c>
      <c r="M10128" s="1" t="s">
        <v>25</v>
      </c>
      <c r="N10128" s="1" t="s">
        <v>25</v>
      </c>
      <c r="O10128" s="1" t="s">
        <v>25</v>
      </c>
      <c r="P10128" s="1" t="s">
        <v>25</v>
      </c>
      <c r="Q10128" s="1" t="s">
        <v>25</v>
      </c>
      <c r="R10128" s="1" t="s">
        <v>25</v>
      </c>
      <c r="S10128" s="1" t="s">
        <v>25</v>
      </c>
      <c r="T10128" s="1" t="s">
        <v>25</v>
      </c>
      <c r="U10128" s="1" t="s">
        <v>25</v>
      </c>
      <c r="V10128" s="1" t="s">
        <v>25</v>
      </c>
      <c r="W10128" s="1" t="s">
        <v>25</v>
      </c>
      <c r="X10128" s="1" t="s">
        <v>25</v>
      </c>
      <c r="Y10128" s="1" t="s">
        <v>25</v>
      </c>
    </row>
    <row r="10129" spans="1:25" x14ac:dyDescent="0.55000000000000004">
      <c r="A10129" s="1" t="s">
        <v>56</v>
      </c>
      <c r="B10129" s="2" t="s">
        <v>2127</v>
      </c>
      <c r="C10129" s="2" t="s">
        <v>1058</v>
      </c>
      <c r="D10129" s="2" t="s">
        <v>2236</v>
      </c>
      <c r="E10129" s="1" t="s">
        <v>25</v>
      </c>
      <c r="F10129" s="1" t="s">
        <v>25</v>
      </c>
      <c r="G10129" s="1" t="s">
        <v>25</v>
      </c>
      <c r="H10129" s="1" t="s">
        <v>25</v>
      </c>
      <c r="I10129" s="1" t="s">
        <v>25</v>
      </c>
      <c r="J10129" s="1" t="s">
        <v>25</v>
      </c>
      <c r="K10129" s="1" t="s">
        <v>25</v>
      </c>
      <c r="L10129" s="1" t="s">
        <v>25</v>
      </c>
      <c r="M10129" s="1" t="s">
        <v>25</v>
      </c>
      <c r="N10129" s="1" t="s">
        <v>25</v>
      </c>
      <c r="O10129" s="1" t="s">
        <v>25</v>
      </c>
      <c r="P10129" s="1" t="s">
        <v>25</v>
      </c>
      <c r="Q10129" s="1" t="s">
        <v>25</v>
      </c>
      <c r="R10129" s="1" t="s">
        <v>25</v>
      </c>
      <c r="S10129" s="1" t="s">
        <v>25</v>
      </c>
      <c r="T10129" s="1" t="s">
        <v>25</v>
      </c>
      <c r="U10129" s="1" t="s">
        <v>25</v>
      </c>
      <c r="V10129" s="1" t="s">
        <v>25</v>
      </c>
      <c r="W10129" s="1" t="s">
        <v>25</v>
      </c>
      <c r="X10129" s="1" t="s">
        <v>25</v>
      </c>
      <c r="Y10129" s="1" t="s">
        <v>25</v>
      </c>
    </row>
    <row r="10130" spans="1:25" x14ac:dyDescent="0.55000000000000004">
      <c r="A10130" s="1" t="s">
        <v>56</v>
      </c>
      <c r="B10130" s="2" t="s">
        <v>2127</v>
      </c>
      <c r="C10130" s="2" t="s">
        <v>1059</v>
      </c>
      <c r="D10130" s="2" t="s">
        <v>4704</v>
      </c>
      <c r="E10130" s="1" t="s">
        <v>25</v>
      </c>
      <c r="F10130" s="1" t="s">
        <v>25</v>
      </c>
      <c r="G10130" s="1" t="s">
        <v>25</v>
      </c>
      <c r="H10130" s="1" t="s">
        <v>25</v>
      </c>
      <c r="I10130" s="1" t="s">
        <v>25</v>
      </c>
      <c r="J10130" s="1" t="s">
        <v>25</v>
      </c>
      <c r="K10130" s="1" t="s">
        <v>25</v>
      </c>
      <c r="L10130" s="1" t="s">
        <v>25</v>
      </c>
      <c r="M10130" s="1" t="s">
        <v>25</v>
      </c>
      <c r="N10130" s="1" t="s">
        <v>25</v>
      </c>
      <c r="O10130" s="1" t="s">
        <v>25</v>
      </c>
      <c r="P10130" s="1" t="s">
        <v>25</v>
      </c>
      <c r="Q10130" s="1" t="s">
        <v>25</v>
      </c>
      <c r="R10130" s="1" t="s">
        <v>25</v>
      </c>
      <c r="S10130" s="1" t="s">
        <v>25</v>
      </c>
      <c r="T10130" s="1" t="s">
        <v>25</v>
      </c>
      <c r="U10130" s="1" t="s">
        <v>25</v>
      </c>
      <c r="V10130" s="1" t="s">
        <v>25</v>
      </c>
      <c r="W10130" s="1" t="s">
        <v>25</v>
      </c>
      <c r="X10130" s="1" t="s">
        <v>25</v>
      </c>
      <c r="Y10130" s="1" t="s">
        <v>25</v>
      </c>
    </row>
    <row r="10131" spans="1:25" x14ac:dyDescent="0.55000000000000004">
      <c r="A10131" s="1" t="s">
        <v>56</v>
      </c>
      <c r="B10131" s="2" t="s">
        <v>2127</v>
      </c>
      <c r="C10131" s="2" t="s">
        <v>1058</v>
      </c>
      <c r="D10131" s="2" t="s">
        <v>4704</v>
      </c>
      <c r="E10131" s="1" t="s">
        <v>25</v>
      </c>
      <c r="F10131" s="1" t="s">
        <v>25</v>
      </c>
      <c r="G10131" s="1" t="s">
        <v>25</v>
      </c>
      <c r="H10131" s="1" t="s">
        <v>25</v>
      </c>
      <c r="I10131" s="1" t="s">
        <v>25</v>
      </c>
      <c r="J10131" s="1" t="s">
        <v>25</v>
      </c>
      <c r="K10131" s="1" t="s">
        <v>25</v>
      </c>
      <c r="L10131" s="1" t="s">
        <v>25</v>
      </c>
      <c r="M10131" s="1" t="s">
        <v>25</v>
      </c>
      <c r="N10131" s="1" t="s">
        <v>25</v>
      </c>
      <c r="O10131" s="1" t="s">
        <v>25</v>
      </c>
      <c r="P10131" s="1" t="s">
        <v>25</v>
      </c>
      <c r="Q10131" s="1" t="s">
        <v>25</v>
      </c>
      <c r="R10131" s="1" t="s">
        <v>25</v>
      </c>
      <c r="S10131" s="1" t="s">
        <v>25</v>
      </c>
      <c r="T10131" s="1" t="s">
        <v>25</v>
      </c>
      <c r="U10131" s="1" t="s">
        <v>25</v>
      </c>
      <c r="V10131" s="1" t="s">
        <v>25</v>
      </c>
      <c r="W10131" s="1" t="s">
        <v>25</v>
      </c>
      <c r="X10131" s="1" t="s">
        <v>25</v>
      </c>
      <c r="Y10131" s="1" t="s">
        <v>25</v>
      </c>
    </row>
    <row r="10132" spans="1:25" x14ac:dyDescent="0.55000000000000004">
      <c r="A10132" s="1" t="s">
        <v>56</v>
      </c>
      <c r="B10132" s="2" t="s">
        <v>2128</v>
      </c>
      <c r="C10132" s="2" t="s">
        <v>1058</v>
      </c>
      <c r="D10132" s="2" t="s">
        <v>4572</v>
      </c>
      <c r="E10132" s="1" t="s">
        <v>25</v>
      </c>
      <c r="F10132" s="1" t="s">
        <v>25</v>
      </c>
      <c r="G10132" s="1" t="s">
        <v>25</v>
      </c>
      <c r="H10132" s="1" t="s">
        <v>25</v>
      </c>
      <c r="I10132" s="1" t="s">
        <v>25</v>
      </c>
      <c r="J10132" s="1" t="s">
        <v>25</v>
      </c>
      <c r="K10132" s="1" t="s">
        <v>25</v>
      </c>
      <c r="L10132" s="1" t="s">
        <v>25</v>
      </c>
      <c r="M10132" s="1" t="s">
        <v>25</v>
      </c>
      <c r="N10132" s="1" t="s">
        <v>25</v>
      </c>
      <c r="O10132" s="1" t="s">
        <v>25</v>
      </c>
      <c r="P10132" s="1" t="s">
        <v>25</v>
      </c>
      <c r="Q10132" s="1" t="s">
        <v>25</v>
      </c>
      <c r="R10132" s="1" t="s">
        <v>25</v>
      </c>
      <c r="S10132" s="1" t="s">
        <v>25</v>
      </c>
      <c r="T10132" s="1" t="s">
        <v>25</v>
      </c>
      <c r="U10132" s="1" t="s">
        <v>25</v>
      </c>
      <c r="V10132" s="1" t="s">
        <v>25</v>
      </c>
      <c r="W10132" s="1" t="s">
        <v>25</v>
      </c>
      <c r="X10132" s="1" t="s">
        <v>25</v>
      </c>
      <c r="Y10132" s="1" t="s">
        <v>25</v>
      </c>
    </row>
    <row r="10133" spans="1:25" x14ac:dyDescent="0.55000000000000004">
      <c r="A10133" s="1" t="s">
        <v>56</v>
      </c>
      <c r="B10133" s="2" t="s">
        <v>2128</v>
      </c>
      <c r="C10133" s="2" t="s">
        <v>1057</v>
      </c>
      <c r="D10133" s="2" t="s">
        <v>4572</v>
      </c>
      <c r="E10133" s="1" t="s">
        <v>25</v>
      </c>
      <c r="F10133" s="1" t="s">
        <v>25</v>
      </c>
      <c r="G10133" s="1" t="s">
        <v>25</v>
      </c>
      <c r="H10133" s="1" t="s">
        <v>25</v>
      </c>
      <c r="I10133" s="1" t="s">
        <v>25</v>
      </c>
      <c r="J10133" s="1" t="s">
        <v>25</v>
      </c>
      <c r="K10133" s="1" t="s">
        <v>25</v>
      </c>
      <c r="L10133" s="1" t="s">
        <v>25</v>
      </c>
      <c r="M10133" s="1" t="s">
        <v>25</v>
      </c>
      <c r="N10133" s="1" t="s">
        <v>25</v>
      </c>
      <c r="O10133" s="1" t="s">
        <v>25</v>
      </c>
      <c r="P10133" s="1" t="s">
        <v>25</v>
      </c>
      <c r="Q10133" s="1" t="s">
        <v>25</v>
      </c>
      <c r="R10133" s="1" t="s">
        <v>25</v>
      </c>
      <c r="S10133" s="1" t="s">
        <v>25</v>
      </c>
      <c r="T10133" s="1" t="s">
        <v>25</v>
      </c>
      <c r="U10133" s="1" t="s">
        <v>25</v>
      </c>
      <c r="V10133" s="1" t="s">
        <v>25</v>
      </c>
      <c r="W10133" s="1" t="s">
        <v>25</v>
      </c>
      <c r="X10133" s="1" t="s">
        <v>25</v>
      </c>
      <c r="Y10133" s="1" t="s">
        <v>25</v>
      </c>
    </row>
    <row r="10134" spans="1:25" x14ac:dyDescent="0.55000000000000004">
      <c r="A10134" s="1" t="s">
        <v>56</v>
      </c>
      <c r="B10134" s="2" t="s">
        <v>2130</v>
      </c>
      <c r="C10134" s="2" t="s">
        <v>1058</v>
      </c>
      <c r="D10134" s="2" t="s">
        <v>4576</v>
      </c>
      <c r="E10134" s="1" t="s">
        <v>25</v>
      </c>
      <c r="F10134" s="1" t="s">
        <v>25</v>
      </c>
      <c r="G10134" s="1" t="s">
        <v>25</v>
      </c>
      <c r="H10134" s="1" t="s">
        <v>25</v>
      </c>
      <c r="I10134" s="1" t="s">
        <v>25</v>
      </c>
      <c r="J10134" s="1" t="s">
        <v>25</v>
      </c>
      <c r="K10134" s="1" t="s">
        <v>25</v>
      </c>
      <c r="L10134" s="1" t="s">
        <v>25</v>
      </c>
      <c r="M10134" s="1" t="s">
        <v>25</v>
      </c>
      <c r="N10134" s="1" t="s">
        <v>25</v>
      </c>
      <c r="O10134" s="1" t="s">
        <v>25</v>
      </c>
      <c r="P10134" s="1" t="s">
        <v>25</v>
      </c>
      <c r="Q10134" s="1" t="s">
        <v>25</v>
      </c>
      <c r="R10134" s="1" t="s">
        <v>25</v>
      </c>
      <c r="S10134" s="1" t="s">
        <v>25</v>
      </c>
      <c r="T10134" s="1" t="s">
        <v>25</v>
      </c>
      <c r="U10134" s="1" t="s">
        <v>25</v>
      </c>
      <c r="V10134" s="1" t="s">
        <v>25</v>
      </c>
      <c r="W10134" s="1" t="s">
        <v>25</v>
      </c>
      <c r="X10134" s="1" t="s">
        <v>25</v>
      </c>
      <c r="Y10134" s="1" t="s">
        <v>25</v>
      </c>
    </row>
    <row r="10135" spans="1:25" x14ac:dyDescent="0.55000000000000004">
      <c r="A10135" s="1" t="s">
        <v>56</v>
      </c>
      <c r="B10135" s="2" t="s">
        <v>2131</v>
      </c>
      <c r="C10135" s="2" t="s">
        <v>1058</v>
      </c>
      <c r="D10135" s="2" t="s">
        <v>4576</v>
      </c>
      <c r="E10135" s="1" t="s">
        <v>25</v>
      </c>
      <c r="F10135" s="1" t="s">
        <v>25</v>
      </c>
      <c r="G10135" s="1" t="s">
        <v>25</v>
      </c>
      <c r="H10135" s="1" t="s">
        <v>25</v>
      </c>
      <c r="I10135" s="1" t="s">
        <v>25</v>
      </c>
      <c r="J10135" s="1" t="s">
        <v>25</v>
      </c>
      <c r="K10135" s="1" t="s">
        <v>25</v>
      </c>
      <c r="L10135" s="1" t="s">
        <v>25</v>
      </c>
      <c r="M10135" s="1" t="s">
        <v>25</v>
      </c>
      <c r="N10135" s="1" t="s">
        <v>25</v>
      </c>
      <c r="O10135" s="1" t="s">
        <v>25</v>
      </c>
      <c r="P10135" s="1" t="s">
        <v>25</v>
      </c>
      <c r="Q10135" s="1" t="s">
        <v>25</v>
      </c>
      <c r="R10135" s="1" t="s">
        <v>25</v>
      </c>
      <c r="S10135" s="1" t="s">
        <v>25</v>
      </c>
      <c r="T10135" s="1" t="s">
        <v>25</v>
      </c>
      <c r="U10135" s="1" t="s">
        <v>25</v>
      </c>
      <c r="V10135" s="1" t="s">
        <v>25</v>
      </c>
      <c r="W10135" s="1" t="s">
        <v>25</v>
      </c>
      <c r="X10135" s="1" t="s">
        <v>25</v>
      </c>
      <c r="Y10135" s="1" t="s">
        <v>25</v>
      </c>
    </row>
    <row r="10136" spans="1:25" x14ac:dyDescent="0.55000000000000004">
      <c r="A10136" s="1" t="s">
        <v>56</v>
      </c>
      <c r="B10136" s="2" t="s">
        <v>3408</v>
      </c>
      <c r="C10136" s="2" t="s">
        <v>1058</v>
      </c>
      <c r="D10136" s="2" t="s">
        <v>4571</v>
      </c>
      <c r="E10136" s="1" t="s">
        <v>25</v>
      </c>
      <c r="F10136" s="1" t="s">
        <v>25</v>
      </c>
      <c r="G10136" s="1" t="s">
        <v>25</v>
      </c>
      <c r="H10136" s="1" t="s">
        <v>25</v>
      </c>
      <c r="I10136" s="1" t="s">
        <v>25</v>
      </c>
      <c r="J10136" s="1" t="s">
        <v>25</v>
      </c>
      <c r="K10136" s="1" t="s">
        <v>25</v>
      </c>
      <c r="L10136" s="1" t="s">
        <v>25</v>
      </c>
      <c r="M10136" s="1" t="s">
        <v>25</v>
      </c>
      <c r="N10136" s="1" t="s">
        <v>25</v>
      </c>
      <c r="O10136" s="1" t="s">
        <v>25</v>
      </c>
      <c r="P10136" s="1" t="s">
        <v>25</v>
      </c>
      <c r="Q10136" s="1" t="s">
        <v>25</v>
      </c>
      <c r="R10136" s="1" t="s">
        <v>25</v>
      </c>
      <c r="S10136" s="1" t="s">
        <v>25</v>
      </c>
      <c r="T10136" s="1" t="s">
        <v>25</v>
      </c>
      <c r="U10136" s="1" t="s">
        <v>25</v>
      </c>
      <c r="V10136" s="1" t="s">
        <v>25</v>
      </c>
      <c r="W10136" s="1" t="s">
        <v>25</v>
      </c>
      <c r="X10136" s="1" t="s">
        <v>25</v>
      </c>
      <c r="Y10136" s="1" t="s">
        <v>25</v>
      </c>
    </row>
    <row r="10137" spans="1:25" x14ac:dyDescent="0.55000000000000004">
      <c r="A10137" s="1" t="s">
        <v>56</v>
      </c>
      <c r="B10137" s="2" t="s">
        <v>3408</v>
      </c>
      <c r="C10137" s="2" t="s">
        <v>1058</v>
      </c>
      <c r="D10137" s="2" t="s">
        <v>4571</v>
      </c>
      <c r="E10137" s="1" t="s">
        <v>25</v>
      </c>
      <c r="F10137" s="1" t="s">
        <v>25</v>
      </c>
      <c r="G10137" s="1" t="s">
        <v>25</v>
      </c>
      <c r="H10137" s="1" t="s">
        <v>25</v>
      </c>
      <c r="I10137" s="1" t="s">
        <v>25</v>
      </c>
      <c r="J10137" s="1" t="s">
        <v>25</v>
      </c>
      <c r="K10137" s="1" t="s">
        <v>25</v>
      </c>
      <c r="L10137" s="1" t="s">
        <v>25</v>
      </c>
      <c r="M10137" s="1" t="s">
        <v>25</v>
      </c>
      <c r="N10137" s="1" t="s">
        <v>25</v>
      </c>
      <c r="O10137" s="1" t="s">
        <v>25</v>
      </c>
      <c r="P10137" s="1" t="s">
        <v>25</v>
      </c>
      <c r="Q10137" s="1" t="s">
        <v>25</v>
      </c>
      <c r="R10137" s="1" t="s">
        <v>25</v>
      </c>
      <c r="S10137" s="1" t="s">
        <v>25</v>
      </c>
      <c r="T10137" s="1" t="s">
        <v>25</v>
      </c>
      <c r="U10137" s="1" t="s">
        <v>25</v>
      </c>
      <c r="V10137" s="1" t="s">
        <v>25</v>
      </c>
      <c r="W10137" s="1" t="s">
        <v>25</v>
      </c>
      <c r="X10137" s="1" t="s">
        <v>25</v>
      </c>
      <c r="Y10137" s="1" t="s">
        <v>25</v>
      </c>
    </row>
    <row r="10138" spans="1:25" x14ac:dyDescent="0.55000000000000004">
      <c r="A10138" s="1" t="s">
        <v>56</v>
      </c>
      <c r="B10138" s="2" t="s">
        <v>2132</v>
      </c>
      <c r="C10138" s="2" t="s">
        <v>1058</v>
      </c>
      <c r="D10138" s="2" t="s">
        <v>4571</v>
      </c>
      <c r="E10138" s="1" t="s">
        <v>25</v>
      </c>
      <c r="F10138" s="1" t="s">
        <v>25</v>
      </c>
      <c r="G10138" s="1" t="s">
        <v>25</v>
      </c>
      <c r="H10138" s="1" t="s">
        <v>25</v>
      </c>
      <c r="I10138" s="1" t="s">
        <v>25</v>
      </c>
      <c r="J10138" s="1" t="s">
        <v>25</v>
      </c>
      <c r="K10138" s="1" t="s">
        <v>25</v>
      </c>
      <c r="L10138" s="1" t="s">
        <v>25</v>
      </c>
      <c r="M10138" s="1" t="s">
        <v>25</v>
      </c>
      <c r="N10138" s="1" t="s">
        <v>25</v>
      </c>
      <c r="O10138" s="1" t="s">
        <v>25</v>
      </c>
      <c r="P10138" s="1" t="s">
        <v>25</v>
      </c>
      <c r="Q10138" s="1" t="s">
        <v>25</v>
      </c>
      <c r="R10138" s="1" t="s">
        <v>25</v>
      </c>
      <c r="S10138" s="1" t="s">
        <v>25</v>
      </c>
      <c r="T10138" s="1" t="s">
        <v>25</v>
      </c>
      <c r="U10138" s="1" t="s">
        <v>25</v>
      </c>
      <c r="V10138" s="1" t="s">
        <v>25</v>
      </c>
      <c r="W10138" s="1" t="s">
        <v>25</v>
      </c>
      <c r="X10138" s="1" t="s">
        <v>25</v>
      </c>
      <c r="Y10138" s="1" t="s">
        <v>25</v>
      </c>
    </row>
    <row r="10139" spans="1:25" x14ac:dyDescent="0.55000000000000004">
      <c r="A10139" s="1" t="s">
        <v>56</v>
      </c>
      <c r="B10139" s="2" t="s">
        <v>2133</v>
      </c>
      <c r="C10139" s="2" t="s">
        <v>1058</v>
      </c>
      <c r="D10139" s="2" t="s">
        <v>4570</v>
      </c>
      <c r="E10139" s="1" t="s">
        <v>25</v>
      </c>
      <c r="F10139" s="1" t="s">
        <v>25</v>
      </c>
      <c r="G10139" s="1" t="s">
        <v>25</v>
      </c>
      <c r="H10139" s="1" t="s">
        <v>25</v>
      </c>
      <c r="I10139" s="1" t="s">
        <v>25</v>
      </c>
      <c r="J10139" s="1" t="s">
        <v>25</v>
      </c>
      <c r="K10139" s="1" t="s">
        <v>25</v>
      </c>
      <c r="L10139" s="1" t="s">
        <v>25</v>
      </c>
      <c r="M10139" s="1" t="s">
        <v>25</v>
      </c>
      <c r="N10139" s="1" t="s">
        <v>25</v>
      </c>
      <c r="O10139" s="1" t="s">
        <v>25</v>
      </c>
      <c r="P10139" s="1" t="s">
        <v>25</v>
      </c>
      <c r="Q10139" s="1" t="s">
        <v>25</v>
      </c>
      <c r="R10139" s="1" t="s">
        <v>25</v>
      </c>
      <c r="S10139" s="1" t="s">
        <v>25</v>
      </c>
      <c r="T10139" s="1" t="s">
        <v>25</v>
      </c>
      <c r="U10139" s="1" t="s">
        <v>25</v>
      </c>
      <c r="V10139" s="1" t="s">
        <v>25</v>
      </c>
      <c r="W10139" s="1" t="s">
        <v>25</v>
      </c>
      <c r="X10139" s="1" t="s">
        <v>25</v>
      </c>
      <c r="Y10139" s="1" t="s">
        <v>25</v>
      </c>
    </row>
    <row r="10140" spans="1:25" x14ac:dyDescent="0.55000000000000004">
      <c r="A10140" s="1" t="s">
        <v>56</v>
      </c>
      <c r="B10140" s="2" t="s">
        <v>2133</v>
      </c>
      <c r="C10140" s="2" t="s">
        <v>1058</v>
      </c>
      <c r="D10140" s="2" t="s">
        <v>4569</v>
      </c>
      <c r="E10140" s="1" t="s">
        <v>25</v>
      </c>
      <c r="F10140" s="1" t="s">
        <v>25</v>
      </c>
      <c r="G10140" s="1" t="s">
        <v>25</v>
      </c>
      <c r="H10140" s="1" t="s">
        <v>25</v>
      </c>
      <c r="I10140" s="1" t="s">
        <v>25</v>
      </c>
      <c r="J10140" s="1" t="s">
        <v>25</v>
      </c>
      <c r="K10140" s="1" t="s">
        <v>25</v>
      </c>
      <c r="L10140" s="1" t="s">
        <v>25</v>
      </c>
      <c r="M10140" s="1" t="s">
        <v>25</v>
      </c>
      <c r="N10140" s="1" t="s">
        <v>25</v>
      </c>
      <c r="O10140" s="1" t="s">
        <v>25</v>
      </c>
      <c r="P10140" s="1" t="s">
        <v>25</v>
      </c>
      <c r="Q10140" s="1" t="s">
        <v>25</v>
      </c>
      <c r="R10140" s="1" t="s">
        <v>25</v>
      </c>
      <c r="S10140" s="1" t="s">
        <v>25</v>
      </c>
      <c r="T10140" s="1" t="s">
        <v>25</v>
      </c>
      <c r="U10140" s="1" t="s">
        <v>25</v>
      </c>
      <c r="V10140" s="1" t="s">
        <v>25</v>
      </c>
      <c r="W10140" s="1" t="s">
        <v>25</v>
      </c>
      <c r="X10140" s="1" t="s">
        <v>25</v>
      </c>
      <c r="Y10140" s="1" t="s">
        <v>25</v>
      </c>
    </row>
    <row r="10141" spans="1:25" x14ac:dyDescent="0.55000000000000004">
      <c r="A10141" s="1" t="s">
        <v>56</v>
      </c>
      <c r="B10141" s="2" t="s">
        <v>3413</v>
      </c>
      <c r="C10141" s="2" t="s">
        <v>1058</v>
      </c>
      <c r="D10141" s="2" t="s">
        <v>4568</v>
      </c>
      <c r="E10141" s="1" t="s">
        <v>25</v>
      </c>
      <c r="F10141" s="1" t="s">
        <v>25</v>
      </c>
      <c r="G10141" s="1" t="s">
        <v>25</v>
      </c>
      <c r="H10141" s="1" t="s">
        <v>25</v>
      </c>
      <c r="I10141" s="1" t="s">
        <v>25</v>
      </c>
      <c r="J10141" s="1" t="s">
        <v>25</v>
      </c>
      <c r="K10141" s="1" t="s">
        <v>25</v>
      </c>
      <c r="L10141" s="1" t="s">
        <v>25</v>
      </c>
      <c r="M10141" s="1" t="s">
        <v>25</v>
      </c>
      <c r="N10141" s="1" t="s">
        <v>25</v>
      </c>
      <c r="O10141" s="1" t="s">
        <v>25</v>
      </c>
      <c r="P10141" s="1" t="s">
        <v>25</v>
      </c>
      <c r="Q10141" s="1" t="s">
        <v>25</v>
      </c>
      <c r="R10141" s="1" t="s">
        <v>25</v>
      </c>
      <c r="S10141" s="1" t="s">
        <v>25</v>
      </c>
      <c r="T10141" s="1" t="s">
        <v>25</v>
      </c>
      <c r="U10141" s="1" t="s">
        <v>25</v>
      </c>
      <c r="V10141" s="1" t="s">
        <v>25</v>
      </c>
      <c r="W10141" s="1" t="s">
        <v>25</v>
      </c>
      <c r="X10141" s="1" t="s">
        <v>25</v>
      </c>
      <c r="Y10141" s="1" t="s">
        <v>25</v>
      </c>
    </row>
    <row r="10142" spans="1:25" x14ac:dyDescent="0.55000000000000004">
      <c r="A10142" s="1" t="s">
        <v>56</v>
      </c>
      <c r="B10142" s="2" t="s">
        <v>3413</v>
      </c>
      <c r="C10142" s="2" t="s">
        <v>1058</v>
      </c>
      <c r="D10142" s="2" t="s">
        <v>4568</v>
      </c>
      <c r="E10142" s="1" t="s">
        <v>25</v>
      </c>
      <c r="F10142" s="1" t="s">
        <v>25</v>
      </c>
      <c r="G10142" s="1" t="s">
        <v>25</v>
      </c>
      <c r="H10142" s="1" t="s">
        <v>25</v>
      </c>
      <c r="I10142" s="1" t="s">
        <v>25</v>
      </c>
      <c r="J10142" s="1" t="s">
        <v>25</v>
      </c>
      <c r="K10142" s="1" t="s">
        <v>25</v>
      </c>
      <c r="L10142" s="1" t="s">
        <v>25</v>
      </c>
      <c r="M10142" s="1" t="s">
        <v>25</v>
      </c>
      <c r="N10142" s="1" t="s">
        <v>25</v>
      </c>
      <c r="O10142" s="1" t="s">
        <v>25</v>
      </c>
      <c r="P10142" s="1" t="s">
        <v>25</v>
      </c>
      <c r="Q10142" s="1" t="s">
        <v>25</v>
      </c>
      <c r="R10142" s="1" t="s">
        <v>25</v>
      </c>
      <c r="S10142" s="1" t="s">
        <v>25</v>
      </c>
      <c r="T10142" s="1" t="s">
        <v>25</v>
      </c>
      <c r="U10142" s="1" t="s">
        <v>25</v>
      </c>
      <c r="V10142" s="1" t="s">
        <v>25</v>
      </c>
      <c r="W10142" s="1" t="s">
        <v>25</v>
      </c>
      <c r="X10142" s="1" t="s">
        <v>25</v>
      </c>
      <c r="Y10142" s="1" t="s">
        <v>25</v>
      </c>
    </row>
    <row r="10143" spans="1:25" x14ac:dyDescent="0.55000000000000004">
      <c r="A10143" s="1" t="s">
        <v>56</v>
      </c>
      <c r="B10143" s="2" t="s">
        <v>3413</v>
      </c>
      <c r="C10143" s="2" t="s">
        <v>1058</v>
      </c>
      <c r="D10143" s="2" t="s">
        <v>4575</v>
      </c>
      <c r="E10143" s="1" t="s">
        <v>25</v>
      </c>
      <c r="F10143" s="1" t="s">
        <v>25</v>
      </c>
      <c r="G10143" s="1" t="s">
        <v>25</v>
      </c>
      <c r="H10143" s="1" t="s">
        <v>25</v>
      </c>
      <c r="I10143" s="1" t="s">
        <v>25</v>
      </c>
      <c r="J10143" s="1" t="s">
        <v>25</v>
      </c>
      <c r="K10143" s="1" t="s">
        <v>25</v>
      </c>
      <c r="L10143" s="1" t="s">
        <v>25</v>
      </c>
      <c r="M10143" s="1" t="s">
        <v>25</v>
      </c>
      <c r="N10143" s="1" t="s">
        <v>25</v>
      </c>
      <c r="O10143" s="1" t="s">
        <v>25</v>
      </c>
      <c r="P10143" s="1" t="s">
        <v>25</v>
      </c>
      <c r="Q10143" s="1" t="s">
        <v>25</v>
      </c>
      <c r="R10143" s="1" t="s">
        <v>25</v>
      </c>
      <c r="S10143" s="1" t="s">
        <v>25</v>
      </c>
      <c r="T10143" s="1" t="s">
        <v>25</v>
      </c>
      <c r="U10143" s="1" t="s">
        <v>25</v>
      </c>
      <c r="V10143" s="1" t="s">
        <v>25</v>
      </c>
      <c r="W10143" s="1" t="s">
        <v>25</v>
      </c>
      <c r="X10143" s="1" t="s">
        <v>25</v>
      </c>
      <c r="Y10143" s="1" t="s">
        <v>25</v>
      </c>
    </row>
    <row r="10144" spans="1:25" x14ac:dyDescent="0.55000000000000004">
      <c r="A10144" s="1" t="s">
        <v>56</v>
      </c>
      <c r="B10144" s="2" t="s">
        <v>2134</v>
      </c>
      <c r="C10144" s="2" t="s">
        <v>1058</v>
      </c>
      <c r="D10144" s="2" t="s">
        <v>4575</v>
      </c>
      <c r="E10144" s="1" t="s">
        <v>25</v>
      </c>
      <c r="F10144" s="1" t="s">
        <v>25</v>
      </c>
      <c r="G10144" s="1" t="s">
        <v>25</v>
      </c>
      <c r="H10144" s="1" t="s">
        <v>25</v>
      </c>
      <c r="I10144" s="1" t="s">
        <v>25</v>
      </c>
      <c r="J10144" s="1" t="s">
        <v>25</v>
      </c>
      <c r="K10144" s="1" t="s">
        <v>25</v>
      </c>
      <c r="L10144" s="1" t="s">
        <v>25</v>
      </c>
      <c r="M10144" s="1" t="s">
        <v>25</v>
      </c>
      <c r="N10144" s="1" t="s">
        <v>25</v>
      </c>
      <c r="O10144" s="1" t="s">
        <v>25</v>
      </c>
      <c r="P10144" s="1" t="s">
        <v>25</v>
      </c>
      <c r="Q10144" s="1" t="s">
        <v>25</v>
      </c>
      <c r="R10144" s="1" t="s">
        <v>25</v>
      </c>
      <c r="S10144" s="1" t="s">
        <v>25</v>
      </c>
      <c r="T10144" s="1" t="s">
        <v>25</v>
      </c>
      <c r="U10144" s="1" t="s">
        <v>25</v>
      </c>
      <c r="V10144" s="1" t="s">
        <v>25</v>
      </c>
      <c r="W10144" s="1" t="s">
        <v>25</v>
      </c>
      <c r="X10144" s="1" t="s">
        <v>25</v>
      </c>
      <c r="Y10144" s="1" t="s">
        <v>25</v>
      </c>
    </row>
    <row r="10145" spans="1:25" x14ac:dyDescent="0.55000000000000004">
      <c r="A10145" s="1" t="s">
        <v>56</v>
      </c>
      <c r="B10145" s="2" t="s">
        <v>2134</v>
      </c>
      <c r="C10145" s="2" t="s">
        <v>1058</v>
      </c>
      <c r="D10145" s="2" t="s">
        <v>4574</v>
      </c>
      <c r="E10145" s="1" t="s">
        <v>25</v>
      </c>
      <c r="F10145" s="1" t="s">
        <v>25</v>
      </c>
      <c r="G10145" s="1" t="s">
        <v>25</v>
      </c>
      <c r="H10145" s="1" t="s">
        <v>25</v>
      </c>
      <c r="I10145" s="1" t="s">
        <v>25</v>
      </c>
      <c r="J10145" s="1" t="s">
        <v>25</v>
      </c>
      <c r="K10145" s="1" t="s">
        <v>25</v>
      </c>
      <c r="L10145" s="1" t="s">
        <v>25</v>
      </c>
      <c r="M10145" s="1" t="s">
        <v>25</v>
      </c>
      <c r="N10145" s="1" t="s">
        <v>25</v>
      </c>
      <c r="O10145" s="1" t="s">
        <v>25</v>
      </c>
      <c r="P10145" s="1" t="s">
        <v>25</v>
      </c>
      <c r="Q10145" s="1" t="s">
        <v>25</v>
      </c>
      <c r="R10145" s="1" t="s">
        <v>25</v>
      </c>
      <c r="S10145" s="1" t="s">
        <v>25</v>
      </c>
      <c r="T10145" s="1" t="s">
        <v>25</v>
      </c>
      <c r="U10145" s="1" t="s">
        <v>25</v>
      </c>
      <c r="V10145" s="1" t="s">
        <v>25</v>
      </c>
      <c r="W10145" s="1" t="s">
        <v>25</v>
      </c>
      <c r="X10145" s="1" t="s">
        <v>25</v>
      </c>
      <c r="Y10145" s="1" t="s">
        <v>25</v>
      </c>
    </row>
    <row r="10146" spans="1:25" x14ac:dyDescent="0.55000000000000004">
      <c r="A10146" s="1" t="s">
        <v>56</v>
      </c>
      <c r="B10146" s="2" t="s">
        <v>2134</v>
      </c>
      <c r="C10146" s="2" t="s">
        <v>1058</v>
      </c>
      <c r="D10146" s="2" t="s">
        <v>4567</v>
      </c>
      <c r="E10146" s="1" t="s">
        <v>25</v>
      </c>
      <c r="F10146" s="1" t="s">
        <v>25</v>
      </c>
      <c r="G10146" s="1" t="s">
        <v>25</v>
      </c>
      <c r="H10146" s="1" t="s">
        <v>25</v>
      </c>
      <c r="I10146" s="1" t="s">
        <v>25</v>
      </c>
      <c r="J10146" s="1" t="s">
        <v>25</v>
      </c>
      <c r="K10146" s="1" t="s">
        <v>25</v>
      </c>
      <c r="L10146" s="1" t="s">
        <v>25</v>
      </c>
      <c r="M10146" s="1" t="s">
        <v>25</v>
      </c>
      <c r="N10146" s="1" t="s">
        <v>25</v>
      </c>
      <c r="O10146" s="1" t="s">
        <v>25</v>
      </c>
      <c r="P10146" s="1" t="s">
        <v>25</v>
      </c>
      <c r="Q10146" s="1" t="s">
        <v>25</v>
      </c>
      <c r="R10146" s="1" t="s">
        <v>25</v>
      </c>
      <c r="S10146" s="1" t="s">
        <v>25</v>
      </c>
      <c r="T10146" s="1" t="s">
        <v>25</v>
      </c>
      <c r="U10146" s="1" t="s">
        <v>25</v>
      </c>
      <c r="V10146" s="1" t="s">
        <v>25</v>
      </c>
      <c r="W10146" s="1" t="s">
        <v>25</v>
      </c>
      <c r="X10146" s="1" t="s">
        <v>25</v>
      </c>
      <c r="Y10146" s="1" t="s">
        <v>25</v>
      </c>
    </row>
    <row r="10147" spans="1:25" x14ac:dyDescent="0.55000000000000004">
      <c r="A10147" s="1" t="s">
        <v>56</v>
      </c>
      <c r="B10147" s="2" t="s">
        <v>2135</v>
      </c>
      <c r="C10147" s="2" t="s">
        <v>1058</v>
      </c>
      <c r="D10147" s="2" t="s">
        <v>4705</v>
      </c>
      <c r="E10147" s="1" t="s">
        <v>25</v>
      </c>
      <c r="F10147" s="1" t="s">
        <v>25</v>
      </c>
      <c r="G10147" s="1" t="s">
        <v>25</v>
      </c>
      <c r="H10147" s="1" t="s">
        <v>25</v>
      </c>
      <c r="I10147" s="1" t="s">
        <v>25</v>
      </c>
      <c r="J10147" s="1" t="s">
        <v>25</v>
      </c>
      <c r="K10147" s="1" t="s">
        <v>25</v>
      </c>
      <c r="L10147" s="1" t="s">
        <v>25</v>
      </c>
      <c r="M10147" s="1" t="s">
        <v>25</v>
      </c>
      <c r="N10147" s="1" t="s">
        <v>25</v>
      </c>
      <c r="O10147" s="1" t="s">
        <v>25</v>
      </c>
      <c r="P10147" s="1" t="s">
        <v>25</v>
      </c>
      <c r="Q10147" s="1" t="s">
        <v>25</v>
      </c>
      <c r="R10147" s="1" t="s">
        <v>25</v>
      </c>
      <c r="S10147" s="1" t="s">
        <v>25</v>
      </c>
      <c r="T10147" s="1" t="s">
        <v>25</v>
      </c>
      <c r="U10147" s="1" t="s">
        <v>25</v>
      </c>
      <c r="V10147" s="1" t="s">
        <v>25</v>
      </c>
      <c r="W10147" s="1" t="s">
        <v>25</v>
      </c>
      <c r="X10147" s="1" t="s">
        <v>25</v>
      </c>
      <c r="Y10147" s="1" t="s">
        <v>25</v>
      </c>
    </row>
    <row r="10148" spans="1:25" x14ac:dyDescent="0.55000000000000004">
      <c r="A10148" s="1" t="s">
        <v>56</v>
      </c>
      <c r="B10148" s="2" t="s">
        <v>3418</v>
      </c>
      <c r="C10148" s="2" t="s">
        <v>1058</v>
      </c>
      <c r="D10148" s="2" t="s">
        <v>4705</v>
      </c>
      <c r="E10148" s="1" t="s">
        <v>25</v>
      </c>
      <c r="F10148" s="1" t="s">
        <v>25</v>
      </c>
      <c r="G10148" s="1" t="s">
        <v>25</v>
      </c>
      <c r="H10148" s="1" t="s">
        <v>25</v>
      </c>
      <c r="I10148" s="1" t="s">
        <v>25</v>
      </c>
      <c r="J10148" s="1" t="s">
        <v>25</v>
      </c>
      <c r="K10148" s="1" t="s">
        <v>25</v>
      </c>
      <c r="L10148" s="1" t="s">
        <v>25</v>
      </c>
      <c r="M10148" s="1" t="s">
        <v>25</v>
      </c>
      <c r="N10148" s="1" t="s">
        <v>25</v>
      </c>
      <c r="O10148" s="1" t="s">
        <v>25</v>
      </c>
      <c r="P10148" s="1" t="s">
        <v>25</v>
      </c>
      <c r="Q10148" s="1" t="s">
        <v>25</v>
      </c>
      <c r="R10148" s="1" t="s">
        <v>25</v>
      </c>
      <c r="S10148" s="1" t="s">
        <v>25</v>
      </c>
      <c r="T10148" s="1" t="s">
        <v>25</v>
      </c>
      <c r="U10148" s="1" t="s">
        <v>25</v>
      </c>
      <c r="V10148" s="1" t="s">
        <v>25</v>
      </c>
      <c r="W10148" s="1" t="s">
        <v>25</v>
      </c>
      <c r="X10148" s="1" t="s">
        <v>25</v>
      </c>
      <c r="Y10148" s="1" t="s">
        <v>25</v>
      </c>
    </row>
    <row r="10149" spans="1:25" x14ac:dyDescent="0.55000000000000004">
      <c r="A10149" s="1" t="s">
        <v>56</v>
      </c>
      <c r="B10149" s="2" t="s">
        <v>2137</v>
      </c>
      <c r="C10149" s="2" t="s">
        <v>1058</v>
      </c>
      <c r="D10149" s="2" t="s">
        <v>4566</v>
      </c>
      <c r="E10149" s="1" t="s">
        <v>25</v>
      </c>
      <c r="F10149" s="1" t="s">
        <v>25</v>
      </c>
      <c r="G10149" s="1" t="s">
        <v>25</v>
      </c>
      <c r="H10149" s="1" t="s">
        <v>25</v>
      </c>
      <c r="I10149" s="1" t="s">
        <v>25</v>
      </c>
      <c r="J10149" s="1" t="s">
        <v>25</v>
      </c>
      <c r="K10149" s="1" t="s">
        <v>25</v>
      </c>
      <c r="L10149" s="1" t="s">
        <v>25</v>
      </c>
      <c r="M10149" s="1" t="s">
        <v>25</v>
      </c>
      <c r="N10149" s="1" t="s">
        <v>25</v>
      </c>
      <c r="O10149" s="1" t="s">
        <v>25</v>
      </c>
      <c r="P10149" s="1" t="s">
        <v>25</v>
      </c>
      <c r="Q10149" s="1" t="s">
        <v>25</v>
      </c>
      <c r="R10149" s="1" t="s">
        <v>25</v>
      </c>
      <c r="S10149" s="1" t="s">
        <v>25</v>
      </c>
      <c r="T10149" s="1" t="s">
        <v>25</v>
      </c>
      <c r="U10149" s="1" t="s">
        <v>25</v>
      </c>
      <c r="V10149" s="1" t="s">
        <v>25</v>
      </c>
      <c r="W10149" s="1" t="s">
        <v>25</v>
      </c>
      <c r="X10149" s="1" t="s">
        <v>25</v>
      </c>
      <c r="Y10149" s="1" t="s">
        <v>25</v>
      </c>
    </row>
    <row r="10150" spans="1:25" x14ac:dyDescent="0.55000000000000004">
      <c r="A10150" s="1" t="s">
        <v>56</v>
      </c>
      <c r="B10150" s="2" t="s">
        <v>3422</v>
      </c>
      <c r="C10150" s="2" t="s">
        <v>1058</v>
      </c>
      <c r="D10150" s="2" t="s">
        <v>4566</v>
      </c>
      <c r="E10150" s="1" t="s">
        <v>25</v>
      </c>
      <c r="F10150" s="1" t="s">
        <v>25</v>
      </c>
      <c r="G10150" s="1" t="s">
        <v>25</v>
      </c>
      <c r="H10150" s="1" t="s">
        <v>25</v>
      </c>
      <c r="I10150" s="1" t="s">
        <v>25</v>
      </c>
      <c r="J10150" s="1" t="s">
        <v>25</v>
      </c>
      <c r="K10150" s="1" t="s">
        <v>25</v>
      </c>
      <c r="L10150" s="1" t="s">
        <v>25</v>
      </c>
      <c r="M10150" s="1" t="s">
        <v>25</v>
      </c>
      <c r="N10150" s="1" t="s">
        <v>25</v>
      </c>
      <c r="O10150" s="1" t="s">
        <v>25</v>
      </c>
      <c r="P10150" s="1" t="s">
        <v>25</v>
      </c>
      <c r="Q10150" s="1" t="s">
        <v>25</v>
      </c>
      <c r="R10150" s="1" t="s">
        <v>25</v>
      </c>
      <c r="S10150" s="1" t="s">
        <v>25</v>
      </c>
      <c r="T10150" s="1" t="s">
        <v>25</v>
      </c>
      <c r="U10150" s="1" t="s">
        <v>25</v>
      </c>
      <c r="V10150" s="1" t="s">
        <v>25</v>
      </c>
      <c r="W10150" s="1" t="s">
        <v>25</v>
      </c>
      <c r="X10150" s="1" t="s">
        <v>25</v>
      </c>
      <c r="Y10150" s="1" t="s">
        <v>25</v>
      </c>
    </row>
    <row r="10151" spans="1:25" x14ac:dyDescent="0.55000000000000004">
      <c r="A10151" s="1" t="s">
        <v>56</v>
      </c>
      <c r="B10151" s="2" t="s">
        <v>2138</v>
      </c>
      <c r="C10151" s="2" t="s">
        <v>1058</v>
      </c>
      <c r="D10151" s="2" t="s">
        <v>4566</v>
      </c>
      <c r="E10151" s="1" t="s">
        <v>25</v>
      </c>
      <c r="F10151" s="1" t="s">
        <v>25</v>
      </c>
      <c r="G10151" s="1" t="s">
        <v>25</v>
      </c>
      <c r="H10151" s="1" t="s">
        <v>25</v>
      </c>
      <c r="I10151" s="1" t="s">
        <v>25</v>
      </c>
      <c r="J10151" s="1" t="s">
        <v>25</v>
      </c>
      <c r="K10151" s="1" t="s">
        <v>25</v>
      </c>
      <c r="L10151" s="1" t="s">
        <v>25</v>
      </c>
      <c r="M10151" s="1" t="s">
        <v>25</v>
      </c>
      <c r="N10151" s="1" t="s">
        <v>25</v>
      </c>
      <c r="O10151" s="1" t="s">
        <v>25</v>
      </c>
      <c r="P10151" s="1" t="s">
        <v>25</v>
      </c>
      <c r="Q10151" s="1" t="s">
        <v>25</v>
      </c>
      <c r="R10151" s="1" t="s">
        <v>25</v>
      </c>
      <c r="S10151" s="1" t="s">
        <v>25</v>
      </c>
      <c r="T10151" s="1" t="s">
        <v>25</v>
      </c>
      <c r="U10151" s="1" t="s">
        <v>25</v>
      </c>
      <c r="V10151" s="1" t="s">
        <v>25</v>
      </c>
      <c r="W10151" s="1" t="s">
        <v>25</v>
      </c>
      <c r="X10151" s="1" t="s">
        <v>25</v>
      </c>
      <c r="Y10151" s="1" t="s">
        <v>25</v>
      </c>
    </row>
    <row r="10152" spans="1:25" x14ac:dyDescent="0.55000000000000004">
      <c r="A10152" s="1" t="s">
        <v>56</v>
      </c>
      <c r="B10152" s="2" t="s">
        <v>2138</v>
      </c>
      <c r="C10152" s="2" t="s">
        <v>1058</v>
      </c>
      <c r="D10152" s="2" t="s">
        <v>4564</v>
      </c>
      <c r="E10152" s="1" t="s">
        <v>25</v>
      </c>
      <c r="F10152" s="1" t="s">
        <v>25</v>
      </c>
      <c r="G10152" s="1" t="s">
        <v>25</v>
      </c>
      <c r="H10152" s="1" t="s">
        <v>25</v>
      </c>
      <c r="I10152" s="1" t="s">
        <v>25</v>
      </c>
      <c r="J10152" s="1" t="s">
        <v>25</v>
      </c>
      <c r="K10152" s="1" t="s">
        <v>25</v>
      </c>
      <c r="L10152" s="1" t="s">
        <v>25</v>
      </c>
      <c r="M10152" s="1" t="s">
        <v>25</v>
      </c>
      <c r="N10152" s="1" t="s">
        <v>25</v>
      </c>
      <c r="O10152" s="1" t="s">
        <v>25</v>
      </c>
      <c r="P10152" s="1" t="s">
        <v>25</v>
      </c>
      <c r="Q10152" s="1" t="s">
        <v>25</v>
      </c>
      <c r="R10152" s="1" t="s">
        <v>25</v>
      </c>
      <c r="S10152" s="1" t="s">
        <v>25</v>
      </c>
      <c r="T10152" s="1" t="s">
        <v>25</v>
      </c>
      <c r="U10152" s="1" t="s">
        <v>25</v>
      </c>
      <c r="V10152" s="1" t="s">
        <v>25</v>
      </c>
      <c r="W10152" s="1" t="s">
        <v>25</v>
      </c>
      <c r="X10152" s="1" t="s">
        <v>25</v>
      </c>
      <c r="Y10152" s="1" t="s">
        <v>25</v>
      </c>
    </row>
    <row r="10153" spans="1:25" x14ac:dyDescent="0.55000000000000004">
      <c r="A10153" s="1" t="s">
        <v>56</v>
      </c>
      <c r="B10153" s="2" t="s">
        <v>2138</v>
      </c>
      <c r="C10153" s="2" t="s">
        <v>1058</v>
      </c>
      <c r="D10153" s="2" t="s">
        <v>4565</v>
      </c>
      <c r="E10153" s="1" t="s">
        <v>25</v>
      </c>
      <c r="F10153" s="1" t="s">
        <v>25</v>
      </c>
      <c r="G10153" s="1" t="s">
        <v>25</v>
      </c>
      <c r="H10153" s="1" t="s">
        <v>25</v>
      </c>
      <c r="I10153" s="1" t="s">
        <v>25</v>
      </c>
      <c r="J10153" s="1" t="s">
        <v>25</v>
      </c>
      <c r="K10153" s="1" t="s">
        <v>25</v>
      </c>
      <c r="L10153" s="1" t="s">
        <v>25</v>
      </c>
      <c r="M10153" s="1" t="s">
        <v>25</v>
      </c>
      <c r="N10153" s="1" t="s">
        <v>25</v>
      </c>
      <c r="O10153" s="1" t="s">
        <v>25</v>
      </c>
      <c r="P10153" s="1" t="s">
        <v>25</v>
      </c>
      <c r="Q10153" s="1" t="s">
        <v>25</v>
      </c>
      <c r="R10153" s="1" t="s">
        <v>25</v>
      </c>
      <c r="S10153" s="1" t="s">
        <v>25</v>
      </c>
      <c r="T10153" s="1" t="s">
        <v>25</v>
      </c>
      <c r="U10153" s="1" t="s">
        <v>25</v>
      </c>
      <c r="V10153" s="1" t="s">
        <v>25</v>
      </c>
      <c r="W10153" s="1" t="s">
        <v>25</v>
      </c>
      <c r="X10153" s="1" t="s">
        <v>25</v>
      </c>
      <c r="Y10153" s="1" t="s">
        <v>25</v>
      </c>
    </row>
    <row r="10154" spans="1:25" x14ac:dyDescent="0.55000000000000004">
      <c r="A10154" s="1" t="s">
        <v>56</v>
      </c>
      <c r="B10154" s="2" t="s">
        <v>2138</v>
      </c>
      <c r="C10154" s="2" t="s">
        <v>1058</v>
      </c>
      <c r="D10154" s="2" t="s">
        <v>4565</v>
      </c>
      <c r="E10154" s="1" t="s">
        <v>25</v>
      </c>
      <c r="F10154" s="1" t="s">
        <v>25</v>
      </c>
      <c r="G10154" s="1" t="s">
        <v>25</v>
      </c>
      <c r="H10154" s="1" t="s">
        <v>25</v>
      </c>
      <c r="I10154" s="1" t="s">
        <v>25</v>
      </c>
      <c r="J10154" s="1" t="s">
        <v>25</v>
      </c>
      <c r="K10154" s="1" t="s">
        <v>25</v>
      </c>
      <c r="L10154" s="1" t="s">
        <v>25</v>
      </c>
      <c r="M10154" s="1" t="s">
        <v>25</v>
      </c>
      <c r="N10154" s="1" t="s">
        <v>25</v>
      </c>
      <c r="O10154" s="1" t="s">
        <v>25</v>
      </c>
      <c r="P10154" s="1" t="s">
        <v>25</v>
      </c>
      <c r="Q10154" s="1" t="s">
        <v>25</v>
      </c>
      <c r="R10154" s="1" t="s">
        <v>25</v>
      </c>
      <c r="S10154" s="1" t="s">
        <v>25</v>
      </c>
      <c r="T10154" s="1" t="s">
        <v>25</v>
      </c>
      <c r="U10154" s="1" t="s">
        <v>25</v>
      </c>
      <c r="V10154" s="1" t="s">
        <v>25</v>
      </c>
      <c r="W10154" s="1" t="s">
        <v>25</v>
      </c>
      <c r="X10154" s="1" t="s">
        <v>25</v>
      </c>
      <c r="Y10154" s="1" t="s">
        <v>25</v>
      </c>
    </row>
    <row r="10155" spans="1:25" x14ac:dyDescent="0.55000000000000004">
      <c r="A10155" s="1" t="s">
        <v>56</v>
      </c>
      <c r="B10155" s="2" t="s">
        <v>2139</v>
      </c>
      <c r="C10155" s="2" t="s">
        <v>1058</v>
      </c>
      <c r="D10155" s="2" t="s">
        <v>4563</v>
      </c>
      <c r="E10155" s="1" t="s">
        <v>25</v>
      </c>
      <c r="F10155" s="1" t="s">
        <v>25</v>
      </c>
      <c r="G10155" s="1" t="s">
        <v>25</v>
      </c>
      <c r="H10155" s="1" t="s">
        <v>25</v>
      </c>
      <c r="I10155" s="1" t="s">
        <v>25</v>
      </c>
      <c r="J10155" s="1" t="s">
        <v>25</v>
      </c>
      <c r="K10155" s="1" t="s">
        <v>25</v>
      </c>
      <c r="L10155" s="1" t="s">
        <v>25</v>
      </c>
      <c r="M10155" s="1" t="s">
        <v>25</v>
      </c>
      <c r="N10155" s="1" t="s">
        <v>25</v>
      </c>
      <c r="O10155" s="1" t="s">
        <v>25</v>
      </c>
      <c r="P10155" s="1" t="s">
        <v>25</v>
      </c>
      <c r="Q10155" s="1" t="s">
        <v>25</v>
      </c>
      <c r="R10155" s="1" t="s">
        <v>25</v>
      </c>
      <c r="S10155" s="1" t="s">
        <v>25</v>
      </c>
      <c r="T10155" s="1" t="s">
        <v>25</v>
      </c>
      <c r="U10155" s="1" t="s">
        <v>25</v>
      </c>
      <c r="V10155" s="1" t="s">
        <v>25</v>
      </c>
      <c r="W10155" s="1" t="s">
        <v>25</v>
      </c>
      <c r="X10155" s="1" t="s">
        <v>25</v>
      </c>
      <c r="Y10155" s="1" t="s">
        <v>25</v>
      </c>
    </row>
    <row r="10156" spans="1:25" x14ac:dyDescent="0.55000000000000004">
      <c r="A10156" s="1" t="s">
        <v>56</v>
      </c>
      <c r="B10156" s="2" t="s">
        <v>3429</v>
      </c>
      <c r="C10156" s="2" t="s">
        <v>1058</v>
      </c>
      <c r="D10156" s="2" t="s">
        <v>4563</v>
      </c>
      <c r="E10156" s="1" t="s">
        <v>25</v>
      </c>
      <c r="F10156" s="1" t="s">
        <v>25</v>
      </c>
      <c r="G10156" s="1" t="s">
        <v>25</v>
      </c>
      <c r="H10156" s="1" t="s">
        <v>25</v>
      </c>
      <c r="I10156" s="1" t="s">
        <v>25</v>
      </c>
      <c r="J10156" s="1" t="s">
        <v>25</v>
      </c>
      <c r="K10156" s="1" t="s">
        <v>25</v>
      </c>
      <c r="L10156" s="1" t="s">
        <v>25</v>
      </c>
      <c r="M10156" s="1" t="s">
        <v>25</v>
      </c>
      <c r="N10156" s="1" t="s">
        <v>25</v>
      </c>
      <c r="O10156" s="1" t="s">
        <v>25</v>
      </c>
      <c r="P10156" s="1" t="s">
        <v>25</v>
      </c>
      <c r="Q10156" s="1" t="s">
        <v>25</v>
      </c>
      <c r="R10156" s="1" t="s">
        <v>25</v>
      </c>
      <c r="S10156" s="1" t="s">
        <v>25</v>
      </c>
      <c r="T10156" s="1" t="s">
        <v>25</v>
      </c>
      <c r="U10156" s="1" t="s">
        <v>25</v>
      </c>
      <c r="V10156" s="1" t="s">
        <v>25</v>
      </c>
      <c r="W10156" s="1" t="s">
        <v>25</v>
      </c>
      <c r="X10156" s="1" t="s">
        <v>25</v>
      </c>
      <c r="Y10156" s="1" t="s">
        <v>25</v>
      </c>
    </row>
    <row r="10157" spans="1:25" x14ac:dyDescent="0.55000000000000004">
      <c r="A10157" s="1" t="s">
        <v>56</v>
      </c>
      <c r="B10157" s="2" t="s">
        <v>2140</v>
      </c>
      <c r="C10157" s="2" t="s">
        <v>1058</v>
      </c>
      <c r="D10157" s="2" t="s">
        <v>4562</v>
      </c>
      <c r="E10157" s="1" t="s">
        <v>25</v>
      </c>
      <c r="F10157" s="1" t="s">
        <v>25</v>
      </c>
      <c r="G10157" s="1" t="s">
        <v>25</v>
      </c>
      <c r="H10157" s="1" t="s">
        <v>25</v>
      </c>
      <c r="I10157" s="1" t="s">
        <v>25</v>
      </c>
      <c r="J10157" s="1" t="s">
        <v>25</v>
      </c>
      <c r="K10157" s="1" t="s">
        <v>25</v>
      </c>
      <c r="L10157" s="1" t="s">
        <v>25</v>
      </c>
      <c r="M10157" s="1" t="s">
        <v>25</v>
      </c>
      <c r="N10157" s="1" t="s">
        <v>25</v>
      </c>
      <c r="O10157" s="1" t="s">
        <v>25</v>
      </c>
      <c r="P10157" s="1" t="s">
        <v>25</v>
      </c>
      <c r="Q10157" s="1" t="s">
        <v>25</v>
      </c>
      <c r="R10157" s="1" t="s">
        <v>25</v>
      </c>
      <c r="S10157" s="1" t="s">
        <v>25</v>
      </c>
      <c r="T10157" s="1" t="s">
        <v>25</v>
      </c>
      <c r="U10157" s="1" t="s">
        <v>25</v>
      </c>
      <c r="V10157" s="1" t="s">
        <v>25</v>
      </c>
      <c r="W10157" s="1" t="s">
        <v>25</v>
      </c>
      <c r="X10157" s="1" t="s">
        <v>25</v>
      </c>
      <c r="Y10157" s="1" t="s">
        <v>25</v>
      </c>
    </row>
    <row r="10158" spans="1:25" x14ac:dyDescent="0.55000000000000004">
      <c r="A10158" s="1" t="s">
        <v>56</v>
      </c>
      <c r="B10158" s="2" t="s">
        <v>2140</v>
      </c>
      <c r="C10158" s="2" t="s">
        <v>1057</v>
      </c>
      <c r="D10158" s="2" t="s">
        <v>4562</v>
      </c>
      <c r="E10158" s="1" t="s">
        <v>25</v>
      </c>
      <c r="F10158" s="1" t="s">
        <v>25</v>
      </c>
      <c r="G10158" s="1" t="s">
        <v>25</v>
      </c>
      <c r="H10158" s="1" t="s">
        <v>25</v>
      </c>
      <c r="I10158" s="1" t="s">
        <v>25</v>
      </c>
      <c r="J10158" s="1" t="s">
        <v>25</v>
      </c>
      <c r="K10158" s="1" t="s">
        <v>25</v>
      </c>
      <c r="L10158" s="1" t="s">
        <v>25</v>
      </c>
      <c r="M10158" s="1" t="s">
        <v>25</v>
      </c>
      <c r="N10158" s="1" t="s">
        <v>25</v>
      </c>
      <c r="O10158" s="1" t="s">
        <v>25</v>
      </c>
      <c r="P10158" s="1" t="s">
        <v>25</v>
      </c>
      <c r="Q10158" s="1" t="s">
        <v>25</v>
      </c>
      <c r="R10158" s="1" t="s">
        <v>25</v>
      </c>
      <c r="S10158" s="1" t="s">
        <v>25</v>
      </c>
      <c r="T10158" s="1" t="s">
        <v>25</v>
      </c>
      <c r="U10158" s="1" t="s">
        <v>25</v>
      </c>
      <c r="V10158" s="1" t="s">
        <v>25</v>
      </c>
      <c r="W10158" s="1" t="s">
        <v>25</v>
      </c>
      <c r="X10158" s="1" t="s">
        <v>25</v>
      </c>
      <c r="Y10158" s="1" t="s">
        <v>25</v>
      </c>
    </row>
    <row r="10159" spans="1:25" x14ac:dyDescent="0.55000000000000004">
      <c r="A10159" s="1" t="s">
        <v>56</v>
      </c>
      <c r="B10159" s="2" t="s">
        <v>2142</v>
      </c>
      <c r="C10159" s="2" t="s">
        <v>1058</v>
      </c>
      <c r="D10159" s="2" t="s">
        <v>4706</v>
      </c>
      <c r="E10159" s="1" t="s">
        <v>25</v>
      </c>
      <c r="F10159" s="1" t="s">
        <v>25</v>
      </c>
      <c r="G10159" s="1" t="s">
        <v>25</v>
      </c>
      <c r="H10159" s="1" t="s">
        <v>25</v>
      </c>
      <c r="I10159" s="1" t="s">
        <v>25</v>
      </c>
      <c r="J10159" s="1" t="s">
        <v>25</v>
      </c>
      <c r="K10159" s="1" t="s">
        <v>25</v>
      </c>
      <c r="L10159" s="1" t="s">
        <v>25</v>
      </c>
      <c r="M10159" s="1" t="s">
        <v>25</v>
      </c>
      <c r="N10159" s="1" t="s">
        <v>25</v>
      </c>
      <c r="O10159" s="1" t="s">
        <v>25</v>
      </c>
      <c r="P10159" s="1" t="s">
        <v>25</v>
      </c>
      <c r="Q10159" s="1" t="s">
        <v>25</v>
      </c>
      <c r="R10159" s="1" t="s">
        <v>25</v>
      </c>
      <c r="S10159" s="1" t="s">
        <v>25</v>
      </c>
      <c r="T10159" s="1" t="s">
        <v>25</v>
      </c>
      <c r="U10159" s="1" t="s">
        <v>25</v>
      </c>
      <c r="V10159" s="1" t="s">
        <v>25</v>
      </c>
      <c r="W10159" s="1" t="s">
        <v>25</v>
      </c>
      <c r="X10159" s="1" t="s">
        <v>25</v>
      </c>
      <c r="Y10159" s="1" t="s">
        <v>25</v>
      </c>
    </row>
    <row r="10160" spans="1:25" x14ac:dyDescent="0.55000000000000004">
      <c r="A10160" s="1" t="s">
        <v>56</v>
      </c>
      <c r="B10160" s="2" t="s">
        <v>2142</v>
      </c>
      <c r="C10160" s="2" t="s">
        <v>1057</v>
      </c>
      <c r="D10160" s="2" t="s">
        <v>4706</v>
      </c>
      <c r="E10160" s="1" t="s">
        <v>25</v>
      </c>
      <c r="F10160" s="1" t="s">
        <v>25</v>
      </c>
      <c r="G10160" s="1" t="s">
        <v>25</v>
      </c>
      <c r="H10160" s="1" t="s">
        <v>25</v>
      </c>
      <c r="I10160" s="1" t="s">
        <v>25</v>
      </c>
      <c r="J10160" s="1" t="s">
        <v>25</v>
      </c>
      <c r="K10160" s="1" t="s">
        <v>25</v>
      </c>
      <c r="L10160" s="1" t="s">
        <v>25</v>
      </c>
      <c r="M10160" s="1" t="s">
        <v>25</v>
      </c>
      <c r="N10160" s="1" t="s">
        <v>25</v>
      </c>
      <c r="O10160" s="1" t="s">
        <v>25</v>
      </c>
      <c r="P10160" s="1" t="s">
        <v>25</v>
      </c>
      <c r="Q10160" s="1" t="s">
        <v>25</v>
      </c>
      <c r="R10160" s="1" t="s">
        <v>25</v>
      </c>
      <c r="S10160" s="1" t="s">
        <v>25</v>
      </c>
      <c r="T10160" s="1" t="s">
        <v>25</v>
      </c>
      <c r="U10160" s="1" t="s">
        <v>25</v>
      </c>
      <c r="V10160" s="1" t="s">
        <v>25</v>
      </c>
      <c r="W10160" s="1" t="s">
        <v>25</v>
      </c>
      <c r="X10160" s="1" t="s">
        <v>25</v>
      </c>
      <c r="Y10160" s="1" t="s">
        <v>25</v>
      </c>
    </row>
    <row r="10161" spans="1:25" x14ac:dyDescent="0.55000000000000004">
      <c r="A10161" s="1" t="s">
        <v>56</v>
      </c>
      <c r="B10161" s="2" t="s">
        <v>2143</v>
      </c>
      <c r="C10161" s="2" t="s">
        <v>1057</v>
      </c>
      <c r="D10161" s="2" t="s">
        <v>4707</v>
      </c>
      <c r="E10161" s="1" t="s">
        <v>25</v>
      </c>
      <c r="F10161" s="1" t="s">
        <v>25</v>
      </c>
      <c r="G10161" s="1" t="s">
        <v>25</v>
      </c>
      <c r="H10161" s="1" t="s">
        <v>25</v>
      </c>
      <c r="I10161" s="1" t="s">
        <v>25</v>
      </c>
      <c r="J10161" s="1" t="s">
        <v>25</v>
      </c>
      <c r="K10161" s="1" t="s">
        <v>25</v>
      </c>
      <c r="L10161" s="1" t="s">
        <v>25</v>
      </c>
      <c r="M10161" s="1" t="s">
        <v>25</v>
      </c>
      <c r="N10161" s="1" t="s">
        <v>25</v>
      </c>
      <c r="O10161" s="1" t="s">
        <v>25</v>
      </c>
      <c r="P10161" s="1" t="s">
        <v>25</v>
      </c>
      <c r="Q10161" s="1" t="s">
        <v>25</v>
      </c>
      <c r="R10161" s="1" t="s">
        <v>25</v>
      </c>
      <c r="S10161" s="1" t="s">
        <v>25</v>
      </c>
      <c r="T10161" s="1" t="s">
        <v>25</v>
      </c>
      <c r="U10161" s="1" t="s">
        <v>25</v>
      </c>
      <c r="V10161" s="1" t="s">
        <v>25</v>
      </c>
      <c r="W10161" s="1" t="s">
        <v>25</v>
      </c>
      <c r="X10161" s="1" t="s">
        <v>25</v>
      </c>
      <c r="Y10161" s="1" t="s">
        <v>25</v>
      </c>
    </row>
    <row r="10162" spans="1:25" x14ac:dyDescent="0.55000000000000004">
      <c r="A10162" s="1" t="s">
        <v>56</v>
      </c>
      <c r="B10162" s="2" t="s">
        <v>3477</v>
      </c>
      <c r="C10162" s="2" t="s">
        <v>1057</v>
      </c>
      <c r="D10162" s="2" t="s">
        <v>4560</v>
      </c>
      <c r="E10162" s="1" t="s">
        <v>25</v>
      </c>
      <c r="F10162" s="1" t="s">
        <v>25</v>
      </c>
      <c r="G10162" s="1" t="s">
        <v>25</v>
      </c>
      <c r="H10162" s="1" t="s">
        <v>25</v>
      </c>
      <c r="I10162" s="1" t="s">
        <v>25</v>
      </c>
      <c r="J10162" s="1" t="s">
        <v>25</v>
      </c>
      <c r="K10162" s="1" t="s">
        <v>25</v>
      </c>
      <c r="L10162" s="1" t="s">
        <v>25</v>
      </c>
      <c r="M10162" s="1" t="s">
        <v>25</v>
      </c>
      <c r="N10162" s="1" t="s">
        <v>25</v>
      </c>
      <c r="O10162" s="1" t="s">
        <v>25</v>
      </c>
      <c r="P10162" s="1" t="s">
        <v>25</v>
      </c>
      <c r="Q10162" s="1" t="s">
        <v>25</v>
      </c>
      <c r="R10162" s="1" t="s">
        <v>25</v>
      </c>
      <c r="S10162" s="1" t="s">
        <v>25</v>
      </c>
      <c r="T10162" s="1" t="s">
        <v>25</v>
      </c>
      <c r="U10162" s="1" t="s">
        <v>25</v>
      </c>
      <c r="V10162" s="1" t="s">
        <v>25</v>
      </c>
      <c r="W10162" s="1" t="s">
        <v>25</v>
      </c>
      <c r="X10162" s="1" t="s">
        <v>25</v>
      </c>
      <c r="Y10162" s="1" t="s">
        <v>25</v>
      </c>
    </row>
    <row r="10163" spans="1:25" x14ac:dyDescent="0.55000000000000004">
      <c r="A10163" s="1" t="s">
        <v>56</v>
      </c>
      <c r="B10163" s="2" t="s">
        <v>3477</v>
      </c>
      <c r="C10163" s="2" t="s">
        <v>1058</v>
      </c>
      <c r="D10163" s="2" t="s">
        <v>3253</v>
      </c>
      <c r="E10163" s="1" t="s">
        <v>25</v>
      </c>
      <c r="F10163" s="1" t="s">
        <v>25</v>
      </c>
      <c r="G10163" s="1" t="s">
        <v>25</v>
      </c>
      <c r="H10163" s="1" t="s">
        <v>25</v>
      </c>
      <c r="I10163" s="1" t="s">
        <v>25</v>
      </c>
      <c r="J10163" s="1" t="s">
        <v>25</v>
      </c>
      <c r="K10163" s="1" t="s">
        <v>25</v>
      </c>
      <c r="L10163" s="1" t="s">
        <v>25</v>
      </c>
      <c r="M10163" s="1" t="s">
        <v>25</v>
      </c>
      <c r="N10163" s="1" t="s">
        <v>25</v>
      </c>
      <c r="O10163" s="1" t="s">
        <v>25</v>
      </c>
      <c r="P10163" s="1" t="s">
        <v>25</v>
      </c>
      <c r="Q10163" s="1" t="s">
        <v>25</v>
      </c>
      <c r="R10163" s="1" t="s">
        <v>25</v>
      </c>
      <c r="S10163" s="1" t="s">
        <v>25</v>
      </c>
      <c r="T10163" s="1" t="s">
        <v>25</v>
      </c>
      <c r="U10163" s="1" t="s">
        <v>25</v>
      </c>
      <c r="V10163" s="1" t="s">
        <v>25</v>
      </c>
      <c r="W10163" s="1" t="s">
        <v>25</v>
      </c>
      <c r="X10163" s="1" t="s">
        <v>25</v>
      </c>
      <c r="Y10163" s="1" t="s">
        <v>25</v>
      </c>
    </row>
    <row r="10164" spans="1:25" x14ac:dyDescent="0.55000000000000004">
      <c r="A10164" s="1" t="s">
        <v>56</v>
      </c>
      <c r="B10164" s="2" t="s">
        <v>2144</v>
      </c>
      <c r="C10164" s="2" t="s">
        <v>1058</v>
      </c>
      <c r="D10164" s="2" t="s">
        <v>3253</v>
      </c>
      <c r="E10164" s="1" t="s">
        <v>25</v>
      </c>
      <c r="F10164" s="1" t="s">
        <v>25</v>
      </c>
      <c r="G10164" s="1" t="s">
        <v>25</v>
      </c>
      <c r="H10164" s="1" t="s">
        <v>25</v>
      </c>
      <c r="I10164" s="1" t="s">
        <v>25</v>
      </c>
      <c r="J10164" s="1" t="s">
        <v>25</v>
      </c>
      <c r="K10164" s="1" t="s">
        <v>25</v>
      </c>
      <c r="L10164" s="1" t="s">
        <v>25</v>
      </c>
      <c r="M10164" s="1" t="s">
        <v>25</v>
      </c>
      <c r="N10164" s="1" t="s">
        <v>25</v>
      </c>
      <c r="O10164" s="1" t="s">
        <v>25</v>
      </c>
      <c r="P10164" s="1" t="s">
        <v>25</v>
      </c>
      <c r="Q10164" s="1" t="s">
        <v>25</v>
      </c>
      <c r="R10164" s="1" t="s">
        <v>25</v>
      </c>
      <c r="S10164" s="1" t="s">
        <v>25</v>
      </c>
      <c r="T10164" s="1" t="s">
        <v>25</v>
      </c>
      <c r="U10164" s="1" t="s">
        <v>25</v>
      </c>
      <c r="V10164" s="1" t="s">
        <v>25</v>
      </c>
      <c r="W10164" s="1" t="s">
        <v>25</v>
      </c>
      <c r="X10164" s="1" t="s">
        <v>25</v>
      </c>
      <c r="Y10164" s="1" t="s">
        <v>25</v>
      </c>
    </row>
    <row r="10165" spans="1:25" x14ac:dyDescent="0.55000000000000004">
      <c r="A10165" s="1" t="s">
        <v>56</v>
      </c>
      <c r="B10165" s="2" t="s">
        <v>2144</v>
      </c>
      <c r="C10165" s="2" t="s">
        <v>1058</v>
      </c>
      <c r="D10165" s="2" t="s">
        <v>4559</v>
      </c>
      <c r="E10165" s="1" t="s">
        <v>25</v>
      </c>
      <c r="F10165" s="1" t="s">
        <v>25</v>
      </c>
      <c r="G10165" s="1" t="s">
        <v>25</v>
      </c>
      <c r="H10165" s="1" t="s">
        <v>25</v>
      </c>
      <c r="I10165" s="1" t="s">
        <v>25</v>
      </c>
      <c r="J10165" s="1" t="s">
        <v>25</v>
      </c>
      <c r="K10165" s="1" t="s">
        <v>25</v>
      </c>
      <c r="L10165" s="1" t="s">
        <v>25</v>
      </c>
      <c r="M10165" s="1" t="s">
        <v>25</v>
      </c>
      <c r="N10165" s="1" t="s">
        <v>25</v>
      </c>
      <c r="O10165" s="1" t="s">
        <v>25</v>
      </c>
      <c r="P10165" s="1" t="s">
        <v>25</v>
      </c>
      <c r="Q10165" s="1" t="s">
        <v>25</v>
      </c>
      <c r="R10165" s="1" t="s">
        <v>25</v>
      </c>
      <c r="S10165" s="1" t="s">
        <v>25</v>
      </c>
      <c r="T10165" s="1" t="s">
        <v>25</v>
      </c>
      <c r="U10165" s="1" t="s">
        <v>25</v>
      </c>
      <c r="V10165" s="1" t="s">
        <v>25</v>
      </c>
      <c r="W10165" s="1" t="s">
        <v>25</v>
      </c>
      <c r="X10165" s="1" t="s">
        <v>25</v>
      </c>
      <c r="Y10165" s="1" t="s">
        <v>25</v>
      </c>
    </row>
    <row r="10166" spans="1:25" x14ac:dyDescent="0.55000000000000004">
      <c r="A10166" s="1" t="s">
        <v>56</v>
      </c>
      <c r="B10166" s="2" t="s">
        <v>2144</v>
      </c>
      <c r="C10166" s="2" t="s">
        <v>1058</v>
      </c>
      <c r="D10166" s="2" t="s">
        <v>4559</v>
      </c>
      <c r="E10166" s="1" t="s">
        <v>25</v>
      </c>
      <c r="F10166" s="1" t="s">
        <v>25</v>
      </c>
      <c r="G10166" s="1" t="s">
        <v>25</v>
      </c>
      <c r="H10166" s="1" t="s">
        <v>25</v>
      </c>
      <c r="I10166" s="1" t="s">
        <v>25</v>
      </c>
      <c r="J10166" s="1" t="s">
        <v>25</v>
      </c>
      <c r="K10166" s="1" t="s">
        <v>25</v>
      </c>
      <c r="L10166" s="1" t="s">
        <v>25</v>
      </c>
      <c r="M10166" s="1" t="s">
        <v>25</v>
      </c>
      <c r="N10166" s="1" t="s">
        <v>25</v>
      </c>
      <c r="O10166" s="1" t="s">
        <v>25</v>
      </c>
      <c r="P10166" s="1" t="s">
        <v>25</v>
      </c>
      <c r="Q10166" s="1" t="s">
        <v>25</v>
      </c>
      <c r="R10166" s="1" t="s">
        <v>25</v>
      </c>
      <c r="S10166" s="1" t="s">
        <v>25</v>
      </c>
      <c r="T10166" s="1" t="s">
        <v>25</v>
      </c>
      <c r="U10166" s="1" t="s">
        <v>25</v>
      </c>
      <c r="V10166" s="1" t="s">
        <v>25</v>
      </c>
      <c r="W10166" s="1" t="s">
        <v>25</v>
      </c>
      <c r="X10166" s="1" t="s">
        <v>25</v>
      </c>
      <c r="Y10166" s="1" t="s">
        <v>25</v>
      </c>
    </row>
    <row r="10167" spans="1:25" x14ac:dyDescent="0.55000000000000004">
      <c r="A10167" s="1" t="s">
        <v>56</v>
      </c>
      <c r="B10167" s="2" t="s">
        <v>2145</v>
      </c>
      <c r="C10167" s="2" t="s">
        <v>1057</v>
      </c>
      <c r="D10167" s="2" t="s">
        <v>4559</v>
      </c>
      <c r="E10167" s="1" t="s">
        <v>25</v>
      </c>
      <c r="F10167" s="1" t="s">
        <v>25</v>
      </c>
      <c r="G10167" s="1" t="s">
        <v>25</v>
      </c>
      <c r="H10167" s="1" t="s">
        <v>25</v>
      </c>
      <c r="I10167" s="1" t="s">
        <v>25</v>
      </c>
      <c r="J10167" s="1" t="s">
        <v>25</v>
      </c>
      <c r="K10167" s="1" t="s">
        <v>25</v>
      </c>
      <c r="L10167" s="1" t="s">
        <v>25</v>
      </c>
      <c r="M10167" s="1" t="s">
        <v>25</v>
      </c>
      <c r="N10167" s="1" t="s">
        <v>25</v>
      </c>
      <c r="O10167" s="1" t="s">
        <v>25</v>
      </c>
      <c r="P10167" s="1" t="s">
        <v>25</v>
      </c>
      <c r="Q10167" s="1" t="s">
        <v>25</v>
      </c>
      <c r="R10167" s="1" t="s">
        <v>25</v>
      </c>
      <c r="S10167" s="1" t="s">
        <v>25</v>
      </c>
      <c r="T10167" s="1" t="s">
        <v>25</v>
      </c>
      <c r="U10167" s="1" t="s">
        <v>25</v>
      </c>
      <c r="V10167" s="1" t="s">
        <v>25</v>
      </c>
      <c r="W10167" s="1" t="s">
        <v>25</v>
      </c>
      <c r="X10167" s="1" t="s">
        <v>25</v>
      </c>
      <c r="Y10167" s="1" t="s">
        <v>25</v>
      </c>
    </row>
    <row r="10168" spans="1:25" x14ac:dyDescent="0.55000000000000004">
      <c r="A10168" s="1" t="s">
        <v>56</v>
      </c>
      <c r="B10168" s="2" t="s">
        <v>2146</v>
      </c>
      <c r="C10168" s="2" t="s">
        <v>1058</v>
      </c>
      <c r="D10168" s="2" t="s">
        <v>4558</v>
      </c>
      <c r="E10168" s="1" t="s">
        <v>25</v>
      </c>
      <c r="F10168" s="1" t="s">
        <v>25</v>
      </c>
      <c r="G10168" s="1" t="s">
        <v>25</v>
      </c>
      <c r="H10168" s="1" t="s">
        <v>25</v>
      </c>
      <c r="I10168" s="1" t="s">
        <v>25</v>
      </c>
      <c r="J10168" s="1" t="s">
        <v>25</v>
      </c>
      <c r="K10168" s="1" t="s">
        <v>25</v>
      </c>
      <c r="L10168" s="1" t="s">
        <v>25</v>
      </c>
      <c r="M10168" s="1" t="s">
        <v>25</v>
      </c>
      <c r="N10168" s="1" t="s">
        <v>25</v>
      </c>
      <c r="O10168" s="1" t="s">
        <v>25</v>
      </c>
      <c r="P10168" s="1" t="s">
        <v>25</v>
      </c>
      <c r="Q10168" s="1" t="s">
        <v>25</v>
      </c>
      <c r="R10168" s="1" t="s">
        <v>25</v>
      </c>
      <c r="S10168" s="1" t="s">
        <v>25</v>
      </c>
      <c r="T10168" s="1" t="s">
        <v>25</v>
      </c>
      <c r="U10168" s="1" t="s">
        <v>25</v>
      </c>
      <c r="V10168" s="1" t="s">
        <v>25</v>
      </c>
      <c r="W10168" s="1" t="s">
        <v>25</v>
      </c>
      <c r="X10168" s="1" t="s">
        <v>25</v>
      </c>
      <c r="Y10168" s="1" t="s">
        <v>25</v>
      </c>
    </row>
    <row r="10169" spans="1:25" x14ac:dyDescent="0.55000000000000004">
      <c r="A10169" s="1" t="s">
        <v>56</v>
      </c>
      <c r="B10169" s="2" t="s">
        <v>2146</v>
      </c>
      <c r="C10169" s="2" t="s">
        <v>1057</v>
      </c>
      <c r="D10169" s="2" t="s">
        <v>4274</v>
      </c>
      <c r="E10169" s="1" t="s">
        <v>25</v>
      </c>
      <c r="F10169" s="1" t="s">
        <v>25</v>
      </c>
      <c r="G10169" s="1" t="s">
        <v>25</v>
      </c>
      <c r="H10169" s="1" t="s">
        <v>25</v>
      </c>
      <c r="I10169" s="1" t="s">
        <v>25</v>
      </c>
      <c r="J10169" s="1" t="s">
        <v>25</v>
      </c>
      <c r="K10169" s="1" t="s">
        <v>25</v>
      </c>
      <c r="L10169" s="1" t="s">
        <v>25</v>
      </c>
      <c r="M10169" s="1" t="s">
        <v>25</v>
      </c>
      <c r="N10169" s="1" t="s">
        <v>25</v>
      </c>
      <c r="O10169" s="1" t="s">
        <v>25</v>
      </c>
      <c r="P10169" s="1" t="s">
        <v>25</v>
      </c>
      <c r="Q10169" s="1" t="s">
        <v>25</v>
      </c>
      <c r="R10169" s="1" t="s">
        <v>25</v>
      </c>
      <c r="S10169" s="1" t="s">
        <v>25</v>
      </c>
      <c r="T10169" s="1" t="s">
        <v>25</v>
      </c>
      <c r="U10169" s="1" t="s">
        <v>25</v>
      </c>
      <c r="V10169" s="1" t="s">
        <v>25</v>
      </c>
      <c r="W10169" s="1" t="s">
        <v>25</v>
      </c>
      <c r="X10169" s="1" t="s">
        <v>25</v>
      </c>
      <c r="Y10169" s="1" t="s">
        <v>25</v>
      </c>
    </row>
    <row r="10170" spans="1:25" x14ac:dyDescent="0.55000000000000004">
      <c r="A10170" s="1" t="s">
        <v>56</v>
      </c>
      <c r="B10170" s="2" t="s">
        <v>2146</v>
      </c>
      <c r="C10170" s="2" t="s">
        <v>1058</v>
      </c>
      <c r="D10170" s="2" t="s">
        <v>4274</v>
      </c>
      <c r="E10170" s="1" t="s">
        <v>25</v>
      </c>
      <c r="F10170" s="1" t="s">
        <v>25</v>
      </c>
      <c r="G10170" s="1" t="s">
        <v>25</v>
      </c>
      <c r="H10170" s="1" t="s">
        <v>25</v>
      </c>
      <c r="I10170" s="1" t="s">
        <v>25</v>
      </c>
      <c r="J10170" s="1" t="s">
        <v>25</v>
      </c>
      <c r="K10170" s="1" t="s">
        <v>25</v>
      </c>
      <c r="L10170" s="1" t="s">
        <v>25</v>
      </c>
      <c r="M10170" s="1" t="s">
        <v>25</v>
      </c>
      <c r="N10170" s="1" t="s">
        <v>25</v>
      </c>
      <c r="O10170" s="1" t="s">
        <v>25</v>
      </c>
      <c r="P10170" s="1" t="s">
        <v>25</v>
      </c>
      <c r="Q10170" s="1" t="s">
        <v>25</v>
      </c>
      <c r="R10170" s="1" t="s">
        <v>25</v>
      </c>
      <c r="S10170" s="1" t="s">
        <v>25</v>
      </c>
      <c r="T10170" s="1" t="s">
        <v>25</v>
      </c>
      <c r="U10170" s="1" t="s">
        <v>25</v>
      </c>
      <c r="V10170" s="1" t="s">
        <v>25</v>
      </c>
      <c r="W10170" s="1" t="s">
        <v>25</v>
      </c>
      <c r="X10170" s="1" t="s">
        <v>25</v>
      </c>
      <c r="Y10170" s="1" t="s">
        <v>25</v>
      </c>
    </row>
    <row r="10171" spans="1:25" x14ac:dyDescent="0.55000000000000004">
      <c r="A10171" s="1" t="s">
        <v>56</v>
      </c>
      <c r="B10171" s="2" t="s">
        <v>2146</v>
      </c>
      <c r="C10171" s="2" t="s">
        <v>1057</v>
      </c>
      <c r="D10171" s="2" t="s">
        <v>4273</v>
      </c>
      <c r="E10171" s="1" t="s">
        <v>25</v>
      </c>
      <c r="F10171" s="1" t="s">
        <v>25</v>
      </c>
      <c r="G10171" s="1" t="s">
        <v>25</v>
      </c>
      <c r="H10171" s="1" t="s">
        <v>25</v>
      </c>
      <c r="I10171" s="1" t="s">
        <v>25</v>
      </c>
      <c r="J10171" s="1" t="s">
        <v>25</v>
      </c>
      <c r="K10171" s="1" t="s">
        <v>25</v>
      </c>
      <c r="L10171" s="1" t="s">
        <v>25</v>
      </c>
      <c r="M10171" s="1" t="s">
        <v>25</v>
      </c>
      <c r="N10171" s="1" t="s">
        <v>25</v>
      </c>
      <c r="O10171" s="1" t="s">
        <v>25</v>
      </c>
      <c r="P10171" s="1" t="s">
        <v>25</v>
      </c>
      <c r="Q10171" s="1" t="s">
        <v>25</v>
      </c>
      <c r="R10171" s="1" t="s">
        <v>25</v>
      </c>
      <c r="S10171" s="1" t="s">
        <v>25</v>
      </c>
      <c r="T10171" s="1" t="s">
        <v>25</v>
      </c>
      <c r="U10171" s="1" t="s">
        <v>25</v>
      </c>
      <c r="V10171" s="1" t="s">
        <v>25</v>
      </c>
      <c r="W10171" s="1" t="s">
        <v>25</v>
      </c>
      <c r="X10171" s="1" t="s">
        <v>25</v>
      </c>
      <c r="Y10171" s="1" t="s">
        <v>25</v>
      </c>
    </row>
    <row r="10172" spans="1:25" x14ac:dyDescent="0.55000000000000004">
      <c r="A10172" s="1" t="s">
        <v>56</v>
      </c>
      <c r="B10172" s="2" t="s">
        <v>2148</v>
      </c>
      <c r="C10172" s="2" t="s">
        <v>1057</v>
      </c>
      <c r="D10172" s="2" t="s">
        <v>4272</v>
      </c>
      <c r="E10172" s="1" t="s">
        <v>25</v>
      </c>
      <c r="F10172" s="1" t="s">
        <v>25</v>
      </c>
      <c r="G10172" s="1" t="s">
        <v>25</v>
      </c>
      <c r="H10172" s="1" t="s">
        <v>25</v>
      </c>
      <c r="I10172" s="1" t="s">
        <v>25</v>
      </c>
      <c r="J10172" s="1" t="s">
        <v>25</v>
      </c>
      <c r="K10172" s="1" t="s">
        <v>25</v>
      </c>
      <c r="L10172" s="1" t="s">
        <v>25</v>
      </c>
      <c r="M10172" s="1" t="s">
        <v>25</v>
      </c>
      <c r="N10172" s="1" t="s">
        <v>25</v>
      </c>
      <c r="O10172" s="1" t="s">
        <v>25</v>
      </c>
      <c r="P10172" s="1" t="s">
        <v>25</v>
      </c>
      <c r="Q10172" s="1" t="s">
        <v>25</v>
      </c>
      <c r="R10172" s="1" t="s">
        <v>25</v>
      </c>
      <c r="S10172" s="1" t="s">
        <v>25</v>
      </c>
      <c r="T10172" s="1" t="s">
        <v>25</v>
      </c>
      <c r="U10172" s="1" t="s">
        <v>25</v>
      </c>
      <c r="V10172" s="1" t="s">
        <v>25</v>
      </c>
      <c r="W10172" s="1" t="s">
        <v>25</v>
      </c>
      <c r="X10172" s="1" t="s">
        <v>25</v>
      </c>
      <c r="Y10172" s="1" t="s">
        <v>25</v>
      </c>
    </row>
    <row r="10173" spans="1:25" x14ac:dyDescent="0.55000000000000004">
      <c r="A10173" s="1" t="s">
        <v>56</v>
      </c>
      <c r="B10173" s="2" t="s">
        <v>2148</v>
      </c>
      <c r="C10173" s="2" t="s">
        <v>1057</v>
      </c>
      <c r="D10173" s="2" t="s">
        <v>4273</v>
      </c>
      <c r="E10173" s="1" t="s">
        <v>25</v>
      </c>
      <c r="F10173" s="1" t="s">
        <v>25</v>
      </c>
      <c r="G10173" s="1" t="s">
        <v>25</v>
      </c>
      <c r="H10173" s="1" t="s">
        <v>25</v>
      </c>
      <c r="I10173" s="1" t="s">
        <v>25</v>
      </c>
      <c r="J10173" s="1" t="s">
        <v>25</v>
      </c>
      <c r="K10173" s="1" t="s">
        <v>25</v>
      </c>
      <c r="L10173" s="1" t="s">
        <v>25</v>
      </c>
      <c r="M10173" s="1" t="s">
        <v>25</v>
      </c>
      <c r="N10173" s="1" t="s">
        <v>25</v>
      </c>
      <c r="O10173" s="1" t="s">
        <v>25</v>
      </c>
      <c r="P10173" s="1" t="s">
        <v>25</v>
      </c>
      <c r="Q10173" s="1" t="s">
        <v>25</v>
      </c>
      <c r="R10173" s="1" t="s">
        <v>25</v>
      </c>
      <c r="S10173" s="1" t="s">
        <v>25</v>
      </c>
      <c r="T10173" s="1" t="s">
        <v>25</v>
      </c>
      <c r="U10173" s="1" t="s">
        <v>25</v>
      </c>
      <c r="V10173" s="1" t="s">
        <v>25</v>
      </c>
      <c r="W10173" s="1" t="s">
        <v>25</v>
      </c>
      <c r="X10173" s="1" t="s">
        <v>25</v>
      </c>
      <c r="Y10173" s="1" t="s">
        <v>25</v>
      </c>
    </row>
    <row r="10174" spans="1:25" x14ac:dyDescent="0.55000000000000004">
      <c r="A10174" s="1" t="s">
        <v>56</v>
      </c>
      <c r="B10174" s="2" t="s">
        <v>3242</v>
      </c>
      <c r="C10174" s="2" t="s">
        <v>1057</v>
      </c>
      <c r="D10174" s="2" t="s">
        <v>4271</v>
      </c>
      <c r="E10174" s="1" t="s">
        <v>25</v>
      </c>
      <c r="F10174" s="1" t="s">
        <v>25</v>
      </c>
      <c r="G10174" s="1" t="s">
        <v>25</v>
      </c>
      <c r="H10174" s="1" t="s">
        <v>25</v>
      </c>
      <c r="I10174" s="1" t="s">
        <v>25</v>
      </c>
      <c r="J10174" s="1" t="s">
        <v>25</v>
      </c>
      <c r="K10174" s="1" t="s">
        <v>25</v>
      </c>
      <c r="L10174" s="1" t="s">
        <v>25</v>
      </c>
      <c r="M10174" s="1" t="s">
        <v>25</v>
      </c>
      <c r="N10174" s="1" t="s">
        <v>25</v>
      </c>
      <c r="O10174" s="1" t="s">
        <v>25</v>
      </c>
      <c r="P10174" s="1" t="s">
        <v>25</v>
      </c>
      <c r="Q10174" s="1" t="s">
        <v>25</v>
      </c>
      <c r="R10174" s="1" t="s">
        <v>25</v>
      </c>
      <c r="S10174" s="1" t="s">
        <v>25</v>
      </c>
      <c r="T10174" s="1" t="s">
        <v>25</v>
      </c>
      <c r="U10174" s="1" t="s">
        <v>25</v>
      </c>
      <c r="V10174" s="1" t="s">
        <v>25</v>
      </c>
      <c r="W10174" s="1" t="s">
        <v>25</v>
      </c>
      <c r="X10174" s="1" t="s">
        <v>25</v>
      </c>
      <c r="Y10174" s="1" t="s">
        <v>25</v>
      </c>
    </row>
    <row r="10175" spans="1:25" x14ac:dyDescent="0.55000000000000004">
      <c r="A10175" s="1" t="s">
        <v>56</v>
      </c>
      <c r="B10175" s="2" t="s">
        <v>2149</v>
      </c>
      <c r="C10175" s="2" t="s">
        <v>1057</v>
      </c>
      <c r="D10175" s="2" t="s">
        <v>3731</v>
      </c>
      <c r="E10175" s="1" t="s">
        <v>25</v>
      </c>
      <c r="F10175" s="1" t="s">
        <v>25</v>
      </c>
      <c r="G10175" s="1" t="s">
        <v>25</v>
      </c>
      <c r="H10175" s="1" t="s">
        <v>25</v>
      </c>
      <c r="I10175" s="1" t="s">
        <v>25</v>
      </c>
      <c r="J10175" s="1" t="s">
        <v>25</v>
      </c>
      <c r="K10175" s="1" t="s">
        <v>25</v>
      </c>
      <c r="L10175" s="1" t="s">
        <v>25</v>
      </c>
      <c r="M10175" s="1" t="s">
        <v>25</v>
      </c>
      <c r="N10175" s="1" t="s">
        <v>25</v>
      </c>
      <c r="O10175" s="1" t="s">
        <v>25</v>
      </c>
      <c r="P10175" s="1" t="s">
        <v>25</v>
      </c>
      <c r="Q10175" s="1" t="s">
        <v>25</v>
      </c>
      <c r="R10175" s="1" t="s">
        <v>25</v>
      </c>
      <c r="S10175" s="1" t="s">
        <v>25</v>
      </c>
      <c r="T10175" s="1" t="s">
        <v>25</v>
      </c>
      <c r="U10175" s="1" t="s">
        <v>25</v>
      </c>
      <c r="V10175" s="1" t="s">
        <v>25</v>
      </c>
      <c r="W10175" s="1" t="s">
        <v>25</v>
      </c>
      <c r="X10175" s="1" t="s">
        <v>25</v>
      </c>
      <c r="Y10175" s="1" t="s">
        <v>25</v>
      </c>
    </row>
    <row r="10176" spans="1:25" x14ac:dyDescent="0.55000000000000004">
      <c r="A10176" s="1" t="s">
        <v>56</v>
      </c>
      <c r="B10176" s="2" t="s">
        <v>2149</v>
      </c>
      <c r="C10176" s="2" t="s">
        <v>1057</v>
      </c>
      <c r="D10176" s="2" t="s">
        <v>3731</v>
      </c>
      <c r="E10176" s="1" t="s">
        <v>25</v>
      </c>
      <c r="F10176" s="1" t="s">
        <v>25</v>
      </c>
      <c r="G10176" s="1" t="s">
        <v>25</v>
      </c>
      <c r="H10176" s="1" t="s">
        <v>25</v>
      </c>
      <c r="I10176" s="1" t="s">
        <v>25</v>
      </c>
      <c r="J10176" s="1" t="s">
        <v>25</v>
      </c>
      <c r="K10176" s="1" t="s">
        <v>25</v>
      </c>
      <c r="L10176" s="1" t="s">
        <v>25</v>
      </c>
      <c r="M10176" s="1" t="s">
        <v>25</v>
      </c>
      <c r="N10176" s="1" t="s">
        <v>25</v>
      </c>
      <c r="O10176" s="1" t="s">
        <v>25</v>
      </c>
      <c r="P10176" s="1" t="s">
        <v>25</v>
      </c>
      <c r="Q10176" s="1" t="s">
        <v>25</v>
      </c>
      <c r="R10176" s="1" t="s">
        <v>25</v>
      </c>
      <c r="S10176" s="1" t="s">
        <v>25</v>
      </c>
      <c r="T10176" s="1" t="s">
        <v>25</v>
      </c>
      <c r="U10176" s="1" t="s">
        <v>25</v>
      </c>
      <c r="V10176" s="1" t="s">
        <v>25</v>
      </c>
      <c r="W10176" s="1" t="s">
        <v>25</v>
      </c>
      <c r="X10176" s="1" t="s">
        <v>25</v>
      </c>
      <c r="Y10176" s="1" t="s">
        <v>25</v>
      </c>
    </row>
    <row r="10177" spans="1:25" x14ac:dyDescent="0.55000000000000004">
      <c r="A10177" s="1" t="s">
        <v>56</v>
      </c>
      <c r="B10177" s="2" t="s">
        <v>3445</v>
      </c>
      <c r="C10177" s="2" t="s">
        <v>1057</v>
      </c>
      <c r="D10177" s="2" t="s">
        <v>3731</v>
      </c>
      <c r="E10177" s="1" t="s">
        <v>25</v>
      </c>
      <c r="F10177" s="1" t="s">
        <v>25</v>
      </c>
      <c r="G10177" s="1" t="s">
        <v>25</v>
      </c>
      <c r="H10177" s="1" t="s">
        <v>25</v>
      </c>
      <c r="I10177" s="1" t="s">
        <v>25</v>
      </c>
      <c r="J10177" s="1" t="s">
        <v>25</v>
      </c>
      <c r="K10177" s="1" t="s">
        <v>25</v>
      </c>
      <c r="L10177" s="1" t="s">
        <v>25</v>
      </c>
      <c r="M10177" s="1" t="s">
        <v>25</v>
      </c>
      <c r="N10177" s="1" t="s">
        <v>25</v>
      </c>
      <c r="O10177" s="1" t="s">
        <v>25</v>
      </c>
      <c r="P10177" s="1" t="s">
        <v>25</v>
      </c>
      <c r="Q10177" s="1" t="s">
        <v>25</v>
      </c>
      <c r="R10177" s="1" t="s">
        <v>25</v>
      </c>
      <c r="S10177" s="1" t="s">
        <v>25</v>
      </c>
      <c r="T10177" s="1" t="s">
        <v>25</v>
      </c>
      <c r="U10177" s="1" t="s">
        <v>25</v>
      </c>
      <c r="V10177" s="1" t="s">
        <v>25</v>
      </c>
      <c r="W10177" s="1" t="s">
        <v>25</v>
      </c>
      <c r="X10177" s="1" t="s">
        <v>25</v>
      </c>
      <c r="Y10177" s="1" t="s">
        <v>25</v>
      </c>
    </row>
    <row r="10178" spans="1:25" x14ac:dyDescent="0.55000000000000004">
      <c r="A10178" s="1" t="s">
        <v>56</v>
      </c>
      <c r="B10178" s="2" t="s">
        <v>3445</v>
      </c>
      <c r="C10178" s="2" t="s">
        <v>2208</v>
      </c>
      <c r="D10178" s="2" t="s">
        <v>3731</v>
      </c>
      <c r="E10178" s="1" t="s">
        <v>25</v>
      </c>
      <c r="F10178" s="1" t="s">
        <v>25</v>
      </c>
      <c r="G10178" s="1" t="s">
        <v>25</v>
      </c>
      <c r="H10178" s="1" t="s">
        <v>25</v>
      </c>
      <c r="I10178" s="1" t="s">
        <v>25</v>
      </c>
      <c r="J10178" s="1" t="s">
        <v>25</v>
      </c>
      <c r="K10178" s="1" t="s">
        <v>25</v>
      </c>
      <c r="L10178" s="1" t="s">
        <v>25</v>
      </c>
      <c r="M10178" s="1" t="s">
        <v>25</v>
      </c>
      <c r="N10178" s="1" t="s">
        <v>25</v>
      </c>
      <c r="O10178" s="1" t="s">
        <v>25</v>
      </c>
      <c r="P10178" s="1" t="s">
        <v>25</v>
      </c>
      <c r="Q10178" s="1" t="s">
        <v>25</v>
      </c>
      <c r="R10178" s="1" t="s">
        <v>25</v>
      </c>
      <c r="S10178" s="1" t="s">
        <v>25</v>
      </c>
      <c r="T10178" s="1" t="s">
        <v>25</v>
      </c>
      <c r="U10178" s="1" t="s">
        <v>25</v>
      </c>
      <c r="V10178" s="1" t="s">
        <v>25</v>
      </c>
      <c r="W10178" s="1" t="s">
        <v>25</v>
      </c>
      <c r="X10178" s="1" t="s">
        <v>25</v>
      </c>
      <c r="Y10178" s="1" t="s">
        <v>25</v>
      </c>
    </row>
    <row r="10179" spans="1:25" x14ac:dyDescent="0.55000000000000004">
      <c r="A10179" s="1" t="s">
        <v>56</v>
      </c>
      <c r="B10179" s="2" t="s">
        <v>2151</v>
      </c>
      <c r="C10179" s="2" t="s">
        <v>1057</v>
      </c>
      <c r="D10179" s="2" t="s">
        <v>3251</v>
      </c>
      <c r="E10179" s="1" t="s">
        <v>25</v>
      </c>
      <c r="F10179" s="1" t="s">
        <v>25</v>
      </c>
      <c r="G10179" s="1" t="s">
        <v>25</v>
      </c>
      <c r="H10179" s="1" t="s">
        <v>25</v>
      </c>
      <c r="I10179" s="1" t="s">
        <v>25</v>
      </c>
      <c r="J10179" s="1" t="s">
        <v>25</v>
      </c>
      <c r="K10179" s="1" t="s">
        <v>25</v>
      </c>
      <c r="L10179" s="1" t="s">
        <v>25</v>
      </c>
      <c r="M10179" s="1" t="s">
        <v>25</v>
      </c>
      <c r="N10179" s="1" t="s">
        <v>25</v>
      </c>
      <c r="O10179" s="1" t="s">
        <v>25</v>
      </c>
      <c r="P10179" s="1" t="s">
        <v>25</v>
      </c>
      <c r="Q10179" s="1" t="s">
        <v>25</v>
      </c>
      <c r="R10179" s="1" t="s">
        <v>25</v>
      </c>
      <c r="S10179" s="1" t="s">
        <v>25</v>
      </c>
      <c r="T10179" s="1" t="s">
        <v>25</v>
      </c>
      <c r="U10179" s="1" t="s">
        <v>25</v>
      </c>
      <c r="V10179" s="1" t="s">
        <v>25</v>
      </c>
      <c r="W10179" s="1" t="s">
        <v>25</v>
      </c>
      <c r="X10179" s="1" t="s">
        <v>25</v>
      </c>
      <c r="Y10179" s="1" t="s">
        <v>25</v>
      </c>
    </row>
    <row r="10180" spans="1:25" x14ac:dyDescent="0.55000000000000004">
      <c r="A10180" s="1" t="s">
        <v>56</v>
      </c>
      <c r="B10180" s="2" t="s">
        <v>2151</v>
      </c>
      <c r="C10180" s="2" t="s">
        <v>1057</v>
      </c>
      <c r="D10180" s="2" t="s">
        <v>3251</v>
      </c>
      <c r="E10180" s="1" t="s">
        <v>25</v>
      </c>
      <c r="F10180" s="1" t="s">
        <v>25</v>
      </c>
      <c r="G10180" s="1" t="s">
        <v>25</v>
      </c>
      <c r="H10180" s="1" t="s">
        <v>25</v>
      </c>
      <c r="I10180" s="1" t="s">
        <v>25</v>
      </c>
      <c r="J10180" s="1" t="s">
        <v>25</v>
      </c>
      <c r="K10180" s="1" t="s">
        <v>25</v>
      </c>
      <c r="L10180" s="1" t="s">
        <v>25</v>
      </c>
      <c r="M10180" s="1" t="s">
        <v>25</v>
      </c>
      <c r="N10180" s="1" t="s">
        <v>25</v>
      </c>
      <c r="O10180" s="1" t="s">
        <v>25</v>
      </c>
      <c r="P10180" s="1" t="s">
        <v>25</v>
      </c>
      <c r="Q10180" s="1" t="s">
        <v>25</v>
      </c>
      <c r="R10180" s="1" t="s">
        <v>25</v>
      </c>
      <c r="S10180" s="1" t="s">
        <v>25</v>
      </c>
      <c r="T10180" s="1" t="s">
        <v>25</v>
      </c>
      <c r="U10180" s="1" t="s">
        <v>25</v>
      </c>
      <c r="V10180" s="1" t="s">
        <v>25</v>
      </c>
      <c r="W10180" s="1" t="s">
        <v>25</v>
      </c>
      <c r="X10180" s="1" t="s">
        <v>25</v>
      </c>
      <c r="Y10180" s="1" t="s">
        <v>25</v>
      </c>
    </row>
    <row r="10181" spans="1:25" x14ac:dyDescent="0.55000000000000004">
      <c r="A10181" s="1" t="s">
        <v>56</v>
      </c>
      <c r="B10181" s="2" t="s">
        <v>2152</v>
      </c>
      <c r="C10181" s="2" t="s">
        <v>1057</v>
      </c>
      <c r="D10181" s="2" t="s">
        <v>3250</v>
      </c>
      <c r="E10181" s="1" t="s">
        <v>25</v>
      </c>
      <c r="F10181" s="1" t="s">
        <v>25</v>
      </c>
      <c r="G10181" s="1" t="s">
        <v>25</v>
      </c>
      <c r="H10181" s="1" t="s">
        <v>25</v>
      </c>
      <c r="I10181" s="1" t="s">
        <v>25</v>
      </c>
      <c r="J10181" s="1" t="s">
        <v>25</v>
      </c>
      <c r="K10181" s="1" t="s">
        <v>25</v>
      </c>
      <c r="L10181" s="1" t="s">
        <v>25</v>
      </c>
      <c r="M10181" s="1" t="s">
        <v>25</v>
      </c>
      <c r="N10181" s="1" t="s">
        <v>25</v>
      </c>
      <c r="O10181" s="1" t="s">
        <v>25</v>
      </c>
      <c r="P10181" s="1" t="s">
        <v>25</v>
      </c>
      <c r="Q10181" s="1" t="s">
        <v>25</v>
      </c>
      <c r="R10181" s="1" t="s">
        <v>25</v>
      </c>
      <c r="S10181" s="1" t="s">
        <v>25</v>
      </c>
      <c r="T10181" s="1" t="s">
        <v>25</v>
      </c>
      <c r="U10181" s="1" t="s">
        <v>25</v>
      </c>
      <c r="V10181" s="1" t="s">
        <v>25</v>
      </c>
      <c r="W10181" s="1" t="s">
        <v>25</v>
      </c>
      <c r="X10181" s="1" t="s">
        <v>25</v>
      </c>
      <c r="Y10181" s="1" t="s">
        <v>25</v>
      </c>
    </row>
    <row r="10182" spans="1:25" x14ac:dyDescent="0.55000000000000004">
      <c r="A10182" s="1" t="s">
        <v>56</v>
      </c>
      <c r="B10182" s="2" t="s">
        <v>2152</v>
      </c>
      <c r="C10182" s="2" t="s">
        <v>1057</v>
      </c>
      <c r="D10182" s="2" t="s">
        <v>3250</v>
      </c>
      <c r="E10182" s="1" t="s">
        <v>25</v>
      </c>
      <c r="F10182" s="1" t="s">
        <v>25</v>
      </c>
      <c r="G10182" s="1" t="s">
        <v>25</v>
      </c>
      <c r="H10182" s="1" t="s">
        <v>25</v>
      </c>
      <c r="I10182" s="1" t="s">
        <v>25</v>
      </c>
      <c r="J10182" s="1" t="s">
        <v>25</v>
      </c>
      <c r="K10182" s="1" t="s">
        <v>25</v>
      </c>
      <c r="L10182" s="1" t="s">
        <v>25</v>
      </c>
      <c r="M10182" s="1" t="s">
        <v>25</v>
      </c>
      <c r="N10182" s="1" t="s">
        <v>25</v>
      </c>
      <c r="O10182" s="1" t="s">
        <v>25</v>
      </c>
      <c r="P10182" s="1" t="s">
        <v>25</v>
      </c>
      <c r="Q10182" s="1" t="s">
        <v>25</v>
      </c>
      <c r="R10182" s="1" t="s">
        <v>25</v>
      </c>
      <c r="S10182" s="1" t="s">
        <v>25</v>
      </c>
      <c r="T10182" s="1" t="s">
        <v>25</v>
      </c>
      <c r="U10182" s="1" t="s">
        <v>25</v>
      </c>
      <c r="V10182" s="1" t="s">
        <v>25</v>
      </c>
      <c r="W10182" s="1" t="s">
        <v>25</v>
      </c>
      <c r="X10182" s="1" t="s">
        <v>25</v>
      </c>
      <c r="Y10182" s="1" t="s">
        <v>25</v>
      </c>
    </row>
    <row r="10183" spans="1:25" x14ac:dyDescent="0.55000000000000004">
      <c r="A10183" s="1" t="s">
        <v>56</v>
      </c>
      <c r="B10183" s="2" t="s">
        <v>2152</v>
      </c>
      <c r="C10183" s="2" t="s">
        <v>1057</v>
      </c>
      <c r="D10183" s="2" t="s">
        <v>3250</v>
      </c>
      <c r="E10183" s="1" t="s">
        <v>25</v>
      </c>
      <c r="F10183" s="1" t="s">
        <v>25</v>
      </c>
      <c r="G10183" s="1" t="s">
        <v>25</v>
      </c>
      <c r="H10183" s="1" t="s">
        <v>25</v>
      </c>
      <c r="I10183" s="1" t="s">
        <v>25</v>
      </c>
      <c r="J10183" s="1" t="s">
        <v>25</v>
      </c>
      <c r="K10183" s="1" t="s">
        <v>25</v>
      </c>
      <c r="L10183" s="1" t="s">
        <v>25</v>
      </c>
      <c r="M10183" s="1" t="s">
        <v>25</v>
      </c>
      <c r="N10183" s="1" t="s">
        <v>25</v>
      </c>
      <c r="O10183" s="1" t="s">
        <v>25</v>
      </c>
      <c r="P10183" s="1" t="s">
        <v>25</v>
      </c>
      <c r="Q10183" s="1" t="s">
        <v>25</v>
      </c>
      <c r="R10183" s="1" t="s">
        <v>25</v>
      </c>
      <c r="S10183" s="1" t="s">
        <v>25</v>
      </c>
      <c r="T10183" s="1" t="s">
        <v>25</v>
      </c>
      <c r="U10183" s="1" t="s">
        <v>25</v>
      </c>
      <c r="V10183" s="1" t="s">
        <v>25</v>
      </c>
      <c r="W10183" s="1" t="s">
        <v>25</v>
      </c>
      <c r="X10183" s="1" t="s">
        <v>25</v>
      </c>
      <c r="Y10183" s="1" t="s">
        <v>25</v>
      </c>
    </row>
    <row r="10184" spans="1:25" x14ac:dyDescent="0.55000000000000004">
      <c r="A10184" s="1" t="s">
        <v>56</v>
      </c>
      <c r="B10184" s="2" t="s">
        <v>3455</v>
      </c>
      <c r="C10184" s="2" t="s">
        <v>1057</v>
      </c>
      <c r="D10184" s="2" t="s">
        <v>4276</v>
      </c>
      <c r="E10184" s="1" t="s">
        <v>25</v>
      </c>
      <c r="F10184" s="1" t="s">
        <v>25</v>
      </c>
      <c r="G10184" s="1" t="s">
        <v>25</v>
      </c>
      <c r="H10184" s="1" t="s">
        <v>25</v>
      </c>
      <c r="I10184" s="1" t="s">
        <v>25</v>
      </c>
      <c r="J10184" s="1" t="s">
        <v>25</v>
      </c>
      <c r="K10184" s="1" t="s">
        <v>25</v>
      </c>
      <c r="L10184" s="1" t="s">
        <v>25</v>
      </c>
      <c r="M10184" s="1" t="s">
        <v>25</v>
      </c>
      <c r="N10184" s="1" t="s">
        <v>25</v>
      </c>
      <c r="O10184" s="1" t="s">
        <v>25</v>
      </c>
      <c r="P10184" s="1" t="s">
        <v>25</v>
      </c>
      <c r="Q10184" s="1" t="s">
        <v>25</v>
      </c>
      <c r="R10184" s="1" t="s">
        <v>25</v>
      </c>
      <c r="S10184" s="1" t="s">
        <v>25</v>
      </c>
      <c r="T10184" s="1" t="s">
        <v>25</v>
      </c>
      <c r="U10184" s="1" t="s">
        <v>25</v>
      </c>
      <c r="V10184" s="1" t="s">
        <v>25</v>
      </c>
      <c r="W10184" s="1" t="s">
        <v>25</v>
      </c>
      <c r="X10184" s="1" t="s">
        <v>25</v>
      </c>
      <c r="Y10184" s="1" t="s">
        <v>25</v>
      </c>
    </row>
    <row r="10185" spans="1:25" x14ac:dyDescent="0.55000000000000004">
      <c r="A10185" s="1" t="s">
        <v>56</v>
      </c>
      <c r="B10185" s="2" t="s">
        <v>3455</v>
      </c>
      <c r="C10185" s="2" t="s">
        <v>1057</v>
      </c>
      <c r="D10185" s="2" t="s">
        <v>4276</v>
      </c>
      <c r="E10185" s="1" t="s">
        <v>25</v>
      </c>
      <c r="F10185" s="1" t="s">
        <v>25</v>
      </c>
      <c r="G10185" s="1" t="s">
        <v>25</v>
      </c>
      <c r="H10185" s="1" t="s">
        <v>25</v>
      </c>
      <c r="I10185" s="1" t="s">
        <v>25</v>
      </c>
      <c r="J10185" s="1" t="s">
        <v>25</v>
      </c>
      <c r="K10185" s="1" t="s">
        <v>25</v>
      </c>
      <c r="L10185" s="1" t="s">
        <v>25</v>
      </c>
      <c r="M10185" s="1" t="s">
        <v>25</v>
      </c>
      <c r="N10185" s="1" t="s">
        <v>25</v>
      </c>
      <c r="O10185" s="1" t="s">
        <v>25</v>
      </c>
      <c r="P10185" s="1" t="s">
        <v>25</v>
      </c>
      <c r="Q10185" s="1" t="s">
        <v>25</v>
      </c>
      <c r="R10185" s="1" t="s">
        <v>25</v>
      </c>
      <c r="S10185" s="1" t="s">
        <v>25</v>
      </c>
      <c r="T10185" s="1" t="s">
        <v>25</v>
      </c>
      <c r="U10185" s="1" t="s">
        <v>25</v>
      </c>
      <c r="V10185" s="1" t="s">
        <v>25</v>
      </c>
      <c r="W10185" s="1" t="s">
        <v>25</v>
      </c>
      <c r="X10185" s="1" t="s">
        <v>25</v>
      </c>
      <c r="Y10185" s="1" t="s">
        <v>25</v>
      </c>
    </row>
    <row r="10186" spans="1:25" x14ac:dyDescent="0.55000000000000004">
      <c r="A10186" s="1" t="s">
        <v>56</v>
      </c>
      <c r="B10186" s="2" t="s">
        <v>2155</v>
      </c>
      <c r="C10186" s="2" t="s">
        <v>1057</v>
      </c>
      <c r="D10186" s="2" t="s">
        <v>4276</v>
      </c>
      <c r="E10186" s="1" t="s">
        <v>25</v>
      </c>
      <c r="F10186" s="1" t="s">
        <v>25</v>
      </c>
      <c r="G10186" s="1" t="s">
        <v>25</v>
      </c>
      <c r="H10186" s="1" t="s">
        <v>25</v>
      </c>
      <c r="I10186" s="1" t="s">
        <v>25</v>
      </c>
      <c r="J10186" s="1" t="s">
        <v>25</v>
      </c>
      <c r="K10186" s="1" t="s">
        <v>25</v>
      </c>
      <c r="L10186" s="1" t="s">
        <v>25</v>
      </c>
      <c r="M10186" s="1" t="s">
        <v>25</v>
      </c>
      <c r="N10186" s="1" t="s">
        <v>25</v>
      </c>
      <c r="O10186" s="1" t="s">
        <v>25</v>
      </c>
      <c r="P10186" s="1" t="s">
        <v>25</v>
      </c>
      <c r="Q10186" s="1" t="s">
        <v>25</v>
      </c>
      <c r="R10186" s="1" t="s">
        <v>25</v>
      </c>
      <c r="S10186" s="1" t="s">
        <v>25</v>
      </c>
      <c r="T10186" s="1" t="s">
        <v>25</v>
      </c>
      <c r="U10186" s="1" t="s">
        <v>25</v>
      </c>
      <c r="V10186" s="1" t="s">
        <v>25</v>
      </c>
      <c r="W10186" s="1" t="s">
        <v>25</v>
      </c>
      <c r="X10186" s="1" t="s">
        <v>25</v>
      </c>
      <c r="Y10186" s="1" t="s">
        <v>25</v>
      </c>
    </row>
    <row r="10187" spans="1:25" x14ac:dyDescent="0.55000000000000004">
      <c r="A10187" s="1" t="s">
        <v>56</v>
      </c>
      <c r="B10187" s="2" t="s">
        <v>2155</v>
      </c>
      <c r="C10187" s="2" t="s">
        <v>1057</v>
      </c>
      <c r="D10187" s="2" t="s">
        <v>3254</v>
      </c>
      <c r="E10187" s="1" t="s">
        <v>25</v>
      </c>
      <c r="F10187" s="1" t="s">
        <v>25</v>
      </c>
      <c r="G10187" s="1" t="s">
        <v>25</v>
      </c>
      <c r="H10187" s="1" t="s">
        <v>25</v>
      </c>
      <c r="I10187" s="1" t="s">
        <v>25</v>
      </c>
      <c r="J10187" s="1" t="s">
        <v>25</v>
      </c>
      <c r="K10187" s="1" t="s">
        <v>25</v>
      </c>
      <c r="L10187" s="1" t="s">
        <v>25</v>
      </c>
      <c r="M10187" s="1" t="s">
        <v>25</v>
      </c>
      <c r="N10187" s="1" t="s">
        <v>25</v>
      </c>
      <c r="O10187" s="1" t="s">
        <v>25</v>
      </c>
      <c r="P10187" s="1" t="s">
        <v>25</v>
      </c>
      <c r="Q10187" s="1" t="s">
        <v>25</v>
      </c>
      <c r="R10187" s="1" t="s">
        <v>25</v>
      </c>
      <c r="S10187" s="1" t="s">
        <v>25</v>
      </c>
      <c r="T10187" s="1" t="s">
        <v>25</v>
      </c>
      <c r="U10187" s="1" t="s">
        <v>25</v>
      </c>
      <c r="V10187" s="1" t="s">
        <v>25</v>
      </c>
      <c r="W10187" s="1" t="s">
        <v>25</v>
      </c>
      <c r="X10187" s="1" t="s">
        <v>25</v>
      </c>
      <c r="Y10187" s="1" t="s">
        <v>25</v>
      </c>
    </row>
    <row r="10188" spans="1:25" x14ac:dyDescent="0.55000000000000004">
      <c r="A10188" s="1" t="s">
        <v>56</v>
      </c>
      <c r="B10188" s="2" t="s">
        <v>2156</v>
      </c>
      <c r="C10188" s="2" t="s">
        <v>1057</v>
      </c>
      <c r="D10188" s="2" t="s">
        <v>3254</v>
      </c>
      <c r="E10188" s="1" t="s">
        <v>25</v>
      </c>
      <c r="F10188" s="1" t="s">
        <v>25</v>
      </c>
      <c r="G10188" s="1" t="s">
        <v>25</v>
      </c>
      <c r="H10188" s="1" t="s">
        <v>25</v>
      </c>
      <c r="I10188" s="1" t="s">
        <v>25</v>
      </c>
      <c r="J10188" s="1" t="s">
        <v>25</v>
      </c>
      <c r="K10188" s="1" t="s">
        <v>25</v>
      </c>
      <c r="L10188" s="1" t="s">
        <v>25</v>
      </c>
      <c r="M10188" s="1" t="s">
        <v>25</v>
      </c>
      <c r="N10188" s="1" t="s">
        <v>25</v>
      </c>
      <c r="O10188" s="1" t="s">
        <v>25</v>
      </c>
      <c r="P10188" s="1" t="s">
        <v>25</v>
      </c>
      <c r="Q10188" s="1" t="s">
        <v>25</v>
      </c>
      <c r="R10188" s="1" t="s">
        <v>25</v>
      </c>
      <c r="S10188" s="1" t="s">
        <v>25</v>
      </c>
      <c r="T10188" s="1" t="s">
        <v>25</v>
      </c>
      <c r="U10188" s="1" t="s">
        <v>25</v>
      </c>
      <c r="V10188" s="1" t="s">
        <v>25</v>
      </c>
      <c r="W10188" s="1" t="s">
        <v>25</v>
      </c>
      <c r="X10188" s="1" t="s">
        <v>25</v>
      </c>
      <c r="Y10188" s="1" t="s">
        <v>25</v>
      </c>
    </row>
    <row r="10189" spans="1:25" x14ac:dyDescent="0.55000000000000004">
      <c r="A10189" s="1" t="s">
        <v>56</v>
      </c>
      <c r="B10189" s="2" t="s">
        <v>2156</v>
      </c>
      <c r="C10189" s="2" t="s">
        <v>1057</v>
      </c>
      <c r="D10189" s="2" t="s">
        <v>4708</v>
      </c>
      <c r="E10189" s="1" t="s">
        <v>25</v>
      </c>
      <c r="F10189" s="1" t="s">
        <v>25</v>
      </c>
      <c r="G10189" s="1" t="s">
        <v>25</v>
      </c>
      <c r="H10189" s="1" t="s">
        <v>25</v>
      </c>
      <c r="I10189" s="1" t="s">
        <v>25</v>
      </c>
      <c r="J10189" s="1" t="s">
        <v>25</v>
      </c>
      <c r="K10189" s="1" t="s">
        <v>25</v>
      </c>
      <c r="L10189" s="1" t="s">
        <v>25</v>
      </c>
      <c r="M10189" s="1" t="s">
        <v>25</v>
      </c>
      <c r="N10189" s="1" t="s">
        <v>25</v>
      </c>
      <c r="O10189" s="1" t="s">
        <v>25</v>
      </c>
      <c r="P10189" s="1" t="s">
        <v>25</v>
      </c>
      <c r="Q10189" s="1" t="s">
        <v>25</v>
      </c>
      <c r="R10189" s="1" t="s">
        <v>25</v>
      </c>
      <c r="S10189" s="1" t="s">
        <v>25</v>
      </c>
      <c r="T10189" s="1" t="s">
        <v>25</v>
      </c>
      <c r="U10189" s="1" t="s">
        <v>25</v>
      </c>
      <c r="V10189" s="1" t="s">
        <v>25</v>
      </c>
      <c r="W10189" s="1" t="s">
        <v>25</v>
      </c>
      <c r="X10189" s="1" t="s">
        <v>25</v>
      </c>
      <c r="Y10189" s="1" t="s">
        <v>25</v>
      </c>
    </row>
    <row r="10190" spans="1:25" x14ac:dyDescent="0.55000000000000004">
      <c r="A10190" s="1" t="s">
        <v>56</v>
      </c>
      <c r="B10190" s="2" t="s">
        <v>2157</v>
      </c>
      <c r="C10190" s="2" t="s">
        <v>1057</v>
      </c>
      <c r="D10190" s="2" t="s">
        <v>3249</v>
      </c>
      <c r="E10190" s="1" t="s">
        <v>25</v>
      </c>
      <c r="F10190" s="1" t="s">
        <v>25</v>
      </c>
      <c r="G10190" s="1" t="s">
        <v>25</v>
      </c>
      <c r="H10190" s="1" t="s">
        <v>25</v>
      </c>
      <c r="I10190" s="1" t="s">
        <v>25</v>
      </c>
      <c r="J10190" s="1" t="s">
        <v>25</v>
      </c>
      <c r="K10190" s="1" t="s">
        <v>25</v>
      </c>
      <c r="L10190" s="1" t="s">
        <v>25</v>
      </c>
      <c r="M10190" s="1" t="s">
        <v>25</v>
      </c>
      <c r="N10190" s="1" t="s">
        <v>25</v>
      </c>
      <c r="O10190" s="1" t="s">
        <v>25</v>
      </c>
      <c r="P10190" s="1" t="s">
        <v>25</v>
      </c>
      <c r="Q10190" s="1" t="s">
        <v>25</v>
      </c>
      <c r="R10190" s="1" t="s">
        <v>25</v>
      </c>
      <c r="S10190" s="1" t="s">
        <v>25</v>
      </c>
      <c r="T10190" s="1" t="s">
        <v>25</v>
      </c>
      <c r="U10190" s="1" t="s">
        <v>25</v>
      </c>
      <c r="V10190" s="1" t="s">
        <v>25</v>
      </c>
      <c r="W10190" s="1" t="s">
        <v>25</v>
      </c>
      <c r="X10190" s="1" t="s">
        <v>25</v>
      </c>
      <c r="Y10190" s="1" t="s">
        <v>25</v>
      </c>
    </row>
    <row r="10191" spans="1:25" x14ac:dyDescent="0.55000000000000004">
      <c r="A10191" s="1" t="s">
        <v>56</v>
      </c>
      <c r="B10191" s="2" t="s">
        <v>3466</v>
      </c>
      <c r="C10191" s="2" t="s">
        <v>1057</v>
      </c>
      <c r="D10191" s="2" t="s">
        <v>3249</v>
      </c>
      <c r="E10191" s="1" t="s">
        <v>25</v>
      </c>
      <c r="F10191" s="1" t="s">
        <v>25</v>
      </c>
      <c r="G10191" s="1" t="s">
        <v>25</v>
      </c>
      <c r="H10191" s="1" t="s">
        <v>25</v>
      </c>
      <c r="I10191" s="1" t="s">
        <v>25</v>
      </c>
      <c r="J10191" s="1" t="s">
        <v>25</v>
      </c>
      <c r="K10191" s="1" t="s">
        <v>25</v>
      </c>
      <c r="L10191" s="1" t="s">
        <v>25</v>
      </c>
      <c r="M10191" s="1" t="s">
        <v>25</v>
      </c>
      <c r="N10191" s="1" t="s">
        <v>25</v>
      </c>
      <c r="O10191" s="1" t="s">
        <v>25</v>
      </c>
      <c r="P10191" s="1" t="s">
        <v>25</v>
      </c>
      <c r="Q10191" s="1" t="s">
        <v>25</v>
      </c>
      <c r="R10191" s="1" t="s">
        <v>25</v>
      </c>
      <c r="S10191" s="1" t="s">
        <v>25</v>
      </c>
      <c r="T10191" s="1" t="s">
        <v>25</v>
      </c>
      <c r="U10191" s="1" t="s">
        <v>25</v>
      </c>
      <c r="V10191" s="1" t="s">
        <v>25</v>
      </c>
      <c r="W10191" s="1" t="s">
        <v>25</v>
      </c>
      <c r="X10191" s="1" t="s">
        <v>25</v>
      </c>
      <c r="Y10191" s="1" t="s">
        <v>25</v>
      </c>
    </row>
    <row r="10192" spans="1:25" x14ac:dyDescent="0.55000000000000004">
      <c r="A10192" s="1" t="s">
        <v>56</v>
      </c>
      <c r="B10192" s="2" t="s">
        <v>3466</v>
      </c>
      <c r="C10192" s="2" t="s">
        <v>1057</v>
      </c>
      <c r="D10192" s="2" t="s">
        <v>3249</v>
      </c>
      <c r="E10192" s="1" t="s">
        <v>25</v>
      </c>
      <c r="F10192" s="1" t="s">
        <v>25</v>
      </c>
      <c r="G10192" s="1" t="s">
        <v>25</v>
      </c>
      <c r="H10192" s="1" t="s">
        <v>25</v>
      </c>
      <c r="I10192" s="1" t="s">
        <v>25</v>
      </c>
      <c r="J10192" s="1" t="s">
        <v>25</v>
      </c>
      <c r="K10192" s="1" t="s">
        <v>25</v>
      </c>
      <c r="L10192" s="1" t="s">
        <v>25</v>
      </c>
      <c r="M10192" s="1" t="s">
        <v>25</v>
      </c>
      <c r="N10192" s="1" t="s">
        <v>25</v>
      </c>
      <c r="O10192" s="1" t="s">
        <v>25</v>
      </c>
      <c r="P10192" s="1" t="s">
        <v>25</v>
      </c>
      <c r="Q10192" s="1" t="s">
        <v>25</v>
      </c>
      <c r="R10192" s="1" t="s">
        <v>25</v>
      </c>
      <c r="S10192" s="1" t="s">
        <v>25</v>
      </c>
      <c r="T10192" s="1" t="s">
        <v>25</v>
      </c>
      <c r="U10192" s="1" t="s">
        <v>25</v>
      </c>
      <c r="V10192" s="1" t="s">
        <v>25</v>
      </c>
      <c r="W10192" s="1" t="s">
        <v>25</v>
      </c>
      <c r="X10192" s="1" t="s">
        <v>25</v>
      </c>
      <c r="Y10192" s="1" t="s">
        <v>25</v>
      </c>
    </row>
    <row r="10193" spans="1:25" x14ac:dyDescent="0.55000000000000004">
      <c r="A10193" s="1" t="s">
        <v>56</v>
      </c>
      <c r="B10193" s="2" t="s">
        <v>3466</v>
      </c>
      <c r="C10193" s="2" t="s">
        <v>1057</v>
      </c>
      <c r="D10193" s="2" t="s">
        <v>3255</v>
      </c>
      <c r="E10193" s="1" t="s">
        <v>25</v>
      </c>
      <c r="F10193" s="1" t="s">
        <v>25</v>
      </c>
      <c r="G10193" s="1" t="s">
        <v>25</v>
      </c>
      <c r="H10193" s="1" t="s">
        <v>25</v>
      </c>
      <c r="I10193" s="1" t="s">
        <v>25</v>
      </c>
      <c r="J10193" s="1" t="s">
        <v>25</v>
      </c>
      <c r="K10193" s="1" t="s">
        <v>25</v>
      </c>
      <c r="L10193" s="1" t="s">
        <v>25</v>
      </c>
      <c r="M10193" s="1" t="s">
        <v>25</v>
      </c>
      <c r="N10193" s="1" t="s">
        <v>25</v>
      </c>
      <c r="O10193" s="1" t="s">
        <v>25</v>
      </c>
      <c r="P10193" s="1" t="s">
        <v>25</v>
      </c>
      <c r="Q10193" s="1" t="s">
        <v>25</v>
      </c>
      <c r="R10193" s="1" t="s">
        <v>25</v>
      </c>
      <c r="S10193" s="1" t="s">
        <v>25</v>
      </c>
      <c r="T10193" s="1" t="s">
        <v>25</v>
      </c>
      <c r="U10193" s="1" t="s">
        <v>25</v>
      </c>
      <c r="V10193" s="1" t="s">
        <v>25</v>
      </c>
      <c r="W10193" s="1" t="s">
        <v>25</v>
      </c>
      <c r="X10193" s="1" t="s">
        <v>25</v>
      </c>
      <c r="Y10193" s="1" t="s">
        <v>25</v>
      </c>
    </row>
    <row r="10194" spans="1:25" x14ac:dyDescent="0.55000000000000004">
      <c r="A10194" s="1" t="s">
        <v>56</v>
      </c>
      <c r="B10194" s="2" t="s">
        <v>2158</v>
      </c>
      <c r="C10194" s="2" t="s">
        <v>1057</v>
      </c>
      <c r="D10194" s="2" t="s">
        <v>3255</v>
      </c>
      <c r="E10194" s="1" t="s">
        <v>25</v>
      </c>
      <c r="F10194" s="1" t="s">
        <v>25</v>
      </c>
      <c r="G10194" s="1" t="s">
        <v>25</v>
      </c>
      <c r="H10194" s="1" t="s">
        <v>25</v>
      </c>
      <c r="I10194" s="1" t="s">
        <v>25</v>
      </c>
      <c r="J10194" s="1" t="s">
        <v>25</v>
      </c>
      <c r="K10194" s="1" t="s">
        <v>25</v>
      </c>
      <c r="L10194" s="1" t="s">
        <v>25</v>
      </c>
      <c r="M10194" s="1" t="s">
        <v>25</v>
      </c>
      <c r="N10194" s="1" t="s">
        <v>25</v>
      </c>
      <c r="O10194" s="1" t="s">
        <v>25</v>
      </c>
      <c r="P10194" s="1" t="s">
        <v>25</v>
      </c>
      <c r="Q10194" s="1" t="s">
        <v>25</v>
      </c>
      <c r="R10194" s="1" t="s">
        <v>25</v>
      </c>
      <c r="S10194" s="1" t="s">
        <v>25</v>
      </c>
      <c r="T10194" s="1" t="s">
        <v>25</v>
      </c>
      <c r="U10194" s="1" t="s">
        <v>25</v>
      </c>
      <c r="V10194" s="1" t="s">
        <v>25</v>
      </c>
      <c r="W10194" s="1" t="s">
        <v>25</v>
      </c>
      <c r="X10194" s="1" t="s">
        <v>25</v>
      </c>
      <c r="Y10194" s="1" t="s">
        <v>25</v>
      </c>
    </row>
    <row r="10195" spans="1:25" x14ac:dyDescent="0.55000000000000004">
      <c r="A10195" s="1" t="s">
        <v>56</v>
      </c>
      <c r="B10195" s="2" t="s">
        <v>2877</v>
      </c>
      <c r="C10195" s="2" t="s">
        <v>1057</v>
      </c>
      <c r="D10195" s="2" t="s">
        <v>3255</v>
      </c>
      <c r="E10195" s="1" t="s">
        <v>25</v>
      </c>
      <c r="F10195" s="1" t="s">
        <v>25</v>
      </c>
      <c r="G10195" s="1" t="s">
        <v>25</v>
      </c>
      <c r="H10195" s="1" t="s">
        <v>25</v>
      </c>
      <c r="I10195" s="1" t="s">
        <v>25</v>
      </c>
      <c r="J10195" s="1" t="s">
        <v>25</v>
      </c>
      <c r="K10195" s="1" t="s">
        <v>25</v>
      </c>
      <c r="L10195" s="1" t="s">
        <v>25</v>
      </c>
      <c r="M10195" s="1" t="s">
        <v>25</v>
      </c>
      <c r="N10195" s="1" t="s">
        <v>25</v>
      </c>
      <c r="O10195" s="1" t="s">
        <v>25</v>
      </c>
      <c r="P10195" s="1" t="s">
        <v>25</v>
      </c>
      <c r="Q10195" s="1" t="s">
        <v>25</v>
      </c>
      <c r="R10195" s="1" t="s">
        <v>25</v>
      </c>
      <c r="S10195" s="1" t="s">
        <v>25</v>
      </c>
      <c r="T10195" s="1" t="s">
        <v>25</v>
      </c>
      <c r="U10195" s="1" t="s">
        <v>25</v>
      </c>
      <c r="V10195" s="1" t="s">
        <v>25</v>
      </c>
      <c r="W10195" s="1" t="s">
        <v>25</v>
      </c>
      <c r="X10195" s="1" t="s">
        <v>25</v>
      </c>
      <c r="Y10195" s="1" t="s">
        <v>25</v>
      </c>
    </row>
    <row r="10196" spans="1:25" x14ac:dyDescent="0.55000000000000004">
      <c r="A10196" s="1" t="s">
        <v>56</v>
      </c>
      <c r="B10196" s="2" t="s">
        <v>2158</v>
      </c>
      <c r="C10196" s="2" t="s">
        <v>1057</v>
      </c>
      <c r="D10196" s="2" t="s">
        <v>4277</v>
      </c>
      <c r="E10196" s="1" t="s">
        <v>25</v>
      </c>
      <c r="F10196" s="1" t="s">
        <v>25</v>
      </c>
      <c r="G10196" s="1" t="s">
        <v>25</v>
      </c>
      <c r="H10196" s="1" t="s">
        <v>25</v>
      </c>
      <c r="I10196" s="1" t="s">
        <v>25</v>
      </c>
      <c r="J10196" s="1" t="s">
        <v>25</v>
      </c>
      <c r="K10196" s="1" t="s">
        <v>25</v>
      </c>
      <c r="L10196" s="1" t="s">
        <v>25</v>
      </c>
      <c r="M10196" s="1" t="s">
        <v>25</v>
      </c>
      <c r="N10196" s="1" t="s">
        <v>25</v>
      </c>
      <c r="O10196" s="1" t="s">
        <v>25</v>
      </c>
      <c r="P10196" s="1" t="s">
        <v>25</v>
      </c>
      <c r="Q10196" s="1" t="s">
        <v>25</v>
      </c>
      <c r="R10196" s="1" t="s">
        <v>25</v>
      </c>
      <c r="S10196" s="1" t="s">
        <v>25</v>
      </c>
      <c r="T10196" s="1" t="s">
        <v>25</v>
      </c>
      <c r="U10196" s="1" t="s">
        <v>25</v>
      </c>
      <c r="V10196" s="1" t="s">
        <v>25</v>
      </c>
      <c r="W10196" s="1" t="s">
        <v>25</v>
      </c>
      <c r="X10196" s="1" t="s">
        <v>25</v>
      </c>
      <c r="Y10196" s="1" t="s">
        <v>25</v>
      </c>
    </row>
    <row r="10197" spans="1:25" x14ac:dyDescent="0.55000000000000004">
      <c r="A10197" s="1" t="s">
        <v>56</v>
      </c>
      <c r="B10197" s="2" t="s">
        <v>2877</v>
      </c>
      <c r="C10197" s="2" t="s">
        <v>1057</v>
      </c>
      <c r="D10197" s="2" t="s">
        <v>3255</v>
      </c>
      <c r="E10197" s="1" t="s">
        <v>25</v>
      </c>
      <c r="F10197" s="1" t="s">
        <v>25</v>
      </c>
      <c r="G10197" s="1" t="s">
        <v>25</v>
      </c>
      <c r="H10197" s="1" t="s">
        <v>25</v>
      </c>
      <c r="I10197" s="1" t="s">
        <v>25</v>
      </c>
      <c r="J10197" s="1" t="s">
        <v>25</v>
      </c>
      <c r="K10197" s="1" t="s">
        <v>25</v>
      </c>
      <c r="L10197" s="1" t="s">
        <v>25</v>
      </c>
      <c r="M10197" s="1" t="s">
        <v>25</v>
      </c>
      <c r="N10197" s="1" t="s">
        <v>25</v>
      </c>
      <c r="O10197" s="1" t="s">
        <v>25</v>
      </c>
      <c r="P10197" s="1" t="s">
        <v>25</v>
      </c>
      <c r="Q10197" s="1" t="s">
        <v>25</v>
      </c>
      <c r="R10197" s="1" t="s">
        <v>25</v>
      </c>
      <c r="S10197" s="1" t="s">
        <v>25</v>
      </c>
      <c r="T10197" s="1" t="s">
        <v>25</v>
      </c>
      <c r="U10197" s="1" t="s">
        <v>25</v>
      </c>
      <c r="V10197" s="1" t="s">
        <v>25</v>
      </c>
      <c r="W10197" s="1" t="s">
        <v>25</v>
      </c>
      <c r="X10197" s="1" t="s">
        <v>25</v>
      </c>
      <c r="Y10197" s="1" t="s">
        <v>25</v>
      </c>
    </row>
    <row r="10198" spans="1:25" x14ac:dyDescent="0.55000000000000004">
      <c r="A10198" s="1" t="s">
        <v>56</v>
      </c>
      <c r="B10198" s="2" t="s">
        <v>2877</v>
      </c>
      <c r="C10198" s="2" t="s">
        <v>1057</v>
      </c>
      <c r="D10198" s="2" t="s">
        <v>4277</v>
      </c>
      <c r="E10198" s="1" t="s">
        <v>25</v>
      </c>
      <c r="F10198" s="1" t="s">
        <v>25</v>
      </c>
      <c r="G10198" s="1" t="s">
        <v>25</v>
      </c>
      <c r="H10198" s="1" t="s">
        <v>25</v>
      </c>
      <c r="I10198" s="1" t="s">
        <v>25</v>
      </c>
      <c r="J10198" s="1" t="s">
        <v>25</v>
      </c>
      <c r="K10198" s="1" t="s">
        <v>25</v>
      </c>
      <c r="L10198" s="1" t="s">
        <v>25</v>
      </c>
      <c r="M10198" s="1" t="s">
        <v>25</v>
      </c>
      <c r="N10198" s="1" t="s">
        <v>25</v>
      </c>
      <c r="O10198" s="1" t="s">
        <v>25</v>
      </c>
      <c r="P10198" s="1" t="s">
        <v>25</v>
      </c>
      <c r="Q10198" s="1" t="s">
        <v>25</v>
      </c>
      <c r="R10198" s="1" t="s">
        <v>25</v>
      </c>
      <c r="S10198" s="1" t="s">
        <v>25</v>
      </c>
      <c r="T10198" s="1" t="s">
        <v>25</v>
      </c>
      <c r="U10198" s="1" t="s">
        <v>25</v>
      </c>
      <c r="V10198" s="1" t="s">
        <v>25</v>
      </c>
      <c r="W10198" s="1" t="s">
        <v>25</v>
      </c>
      <c r="X10198" s="1" t="s">
        <v>25</v>
      </c>
      <c r="Y10198" s="1" t="s">
        <v>25</v>
      </c>
    </row>
    <row r="10199" spans="1:25" x14ac:dyDescent="0.55000000000000004">
      <c r="A10199" s="1" t="s">
        <v>56</v>
      </c>
      <c r="B10199" s="2" t="s">
        <v>2160</v>
      </c>
      <c r="C10199" s="2" t="s">
        <v>1057</v>
      </c>
      <c r="D10199" s="2" t="s">
        <v>4277</v>
      </c>
      <c r="E10199" s="1" t="s">
        <v>25</v>
      </c>
      <c r="F10199" s="1" t="s">
        <v>25</v>
      </c>
      <c r="G10199" s="1" t="s">
        <v>25</v>
      </c>
      <c r="H10199" s="1" t="s">
        <v>25</v>
      </c>
      <c r="I10199" s="1" t="s">
        <v>25</v>
      </c>
      <c r="J10199" s="1" t="s">
        <v>25</v>
      </c>
      <c r="K10199" s="1" t="s">
        <v>25</v>
      </c>
      <c r="L10199" s="1" t="s">
        <v>25</v>
      </c>
      <c r="M10199" s="1" t="s">
        <v>25</v>
      </c>
      <c r="N10199" s="1" t="s">
        <v>25</v>
      </c>
      <c r="O10199" s="1" t="s">
        <v>25</v>
      </c>
      <c r="P10199" s="1" t="s">
        <v>25</v>
      </c>
      <c r="Q10199" s="1" t="s">
        <v>25</v>
      </c>
      <c r="R10199" s="1" t="s">
        <v>25</v>
      </c>
      <c r="S10199" s="1" t="s">
        <v>25</v>
      </c>
      <c r="T10199" s="1" t="s">
        <v>25</v>
      </c>
      <c r="U10199" s="1" t="s">
        <v>25</v>
      </c>
      <c r="V10199" s="1" t="s">
        <v>25</v>
      </c>
      <c r="W10199" s="1" t="s">
        <v>25</v>
      </c>
      <c r="X10199" s="1" t="s">
        <v>25</v>
      </c>
      <c r="Y10199" s="1" t="s">
        <v>25</v>
      </c>
    </row>
    <row r="10200" spans="1:25" x14ac:dyDescent="0.55000000000000004">
      <c r="A10200" s="1" t="s">
        <v>56</v>
      </c>
      <c r="B10200" s="2" t="s">
        <v>2159</v>
      </c>
      <c r="C10200" s="2" t="s">
        <v>1057</v>
      </c>
      <c r="D10200" s="2" t="s">
        <v>3257</v>
      </c>
      <c r="E10200" s="1" t="s">
        <v>25</v>
      </c>
      <c r="F10200" s="1" t="s">
        <v>25</v>
      </c>
      <c r="G10200" s="1" t="s">
        <v>25</v>
      </c>
      <c r="H10200" s="1" t="s">
        <v>25</v>
      </c>
      <c r="I10200" s="1" t="s">
        <v>25</v>
      </c>
      <c r="J10200" s="1" t="s">
        <v>25</v>
      </c>
      <c r="K10200" s="1" t="s">
        <v>25</v>
      </c>
      <c r="L10200" s="1" t="s">
        <v>25</v>
      </c>
      <c r="M10200" s="1" t="s">
        <v>25</v>
      </c>
      <c r="N10200" s="1" t="s">
        <v>25</v>
      </c>
      <c r="O10200" s="1" t="s">
        <v>25</v>
      </c>
      <c r="P10200" s="1" t="s">
        <v>25</v>
      </c>
      <c r="Q10200" s="1" t="s">
        <v>25</v>
      </c>
      <c r="R10200" s="1" t="s">
        <v>25</v>
      </c>
      <c r="S10200" s="1" t="s">
        <v>25</v>
      </c>
      <c r="T10200" s="1" t="s">
        <v>25</v>
      </c>
      <c r="U10200" s="1" t="s">
        <v>25</v>
      </c>
      <c r="V10200" s="1" t="s">
        <v>25</v>
      </c>
      <c r="W10200" s="1" t="s">
        <v>25</v>
      </c>
      <c r="X10200" s="1" t="s">
        <v>25</v>
      </c>
      <c r="Y10200" s="1" t="s">
        <v>25</v>
      </c>
    </row>
    <row r="10201" spans="1:25" x14ac:dyDescent="0.55000000000000004">
      <c r="A10201" s="1" t="s">
        <v>56</v>
      </c>
      <c r="B10201" s="2" t="s">
        <v>2160</v>
      </c>
      <c r="C10201" s="2" t="s">
        <v>2208</v>
      </c>
      <c r="D10201" s="2" t="s">
        <v>3257</v>
      </c>
      <c r="E10201" s="1" t="s">
        <v>25</v>
      </c>
      <c r="F10201" s="1" t="s">
        <v>25</v>
      </c>
      <c r="G10201" s="1" t="s">
        <v>25</v>
      </c>
      <c r="H10201" s="1" t="s">
        <v>25</v>
      </c>
      <c r="I10201" s="1" t="s">
        <v>25</v>
      </c>
      <c r="J10201" s="1" t="s">
        <v>25</v>
      </c>
      <c r="K10201" s="1" t="s">
        <v>25</v>
      </c>
      <c r="L10201" s="1" t="s">
        <v>25</v>
      </c>
      <c r="M10201" s="1" t="s">
        <v>25</v>
      </c>
      <c r="N10201" s="1" t="s">
        <v>25</v>
      </c>
      <c r="O10201" s="1" t="s">
        <v>25</v>
      </c>
      <c r="P10201" s="1" t="s">
        <v>25</v>
      </c>
      <c r="Q10201" s="1" t="s">
        <v>25</v>
      </c>
      <c r="R10201" s="1" t="s">
        <v>25</v>
      </c>
      <c r="S10201" s="1" t="s">
        <v>25</v>
      </c>
      <c r="T10201" s="1" t="s">
        <v>25</v>
      </c>
      <c r="U10201" s="1" t="s">
        <v>25</v>
      </c>
      <c r="V10201" s="1" t="s">
        <v>25</v>
      </c>
      <c r="W10201" s="1" t="s">
        <v>25</v>
      </c>
      <c r="X10201" s="1" t="s">
        <v>25</v>
      </c>
      <c r="Y10201" s="1" t="s">
        <v>25</v>
      </c>
    </row>
    <row r="10202" spans="1:25" x14ac:dyDescent="0.55000000000000004">
      <c r="A10202" s="1" t="s">
        <v>56</v>
      </c>
      <c r="B10202" s="2" t="s">
        <v>2160</v>
      </c>
      <c r="C10202" s="2" t="s">
        <v>1057</v>
      </c>
      <c r="D10202" s="2" t="s">
        <v>3257</v>
      </c>
      <c r="E10202" s="1" t="s">
        <v>25</v>
      </c>
      <c r="F10202" s="1" t="s">
        <v>25</v>
      </c>
      <c r="G10202" s="1" t="s">
        <v>25</v>
      </c>
      <c r="H10202" s="1" t="s">
        <v>25</v>
      </c>
      <c r="I10202" s="1" t="s">
        <v>25</v>
      </c>
      <c r="J10202" s="1" t="s">
        <v>25</v>
      </c>
      <c r="K10202" s="1" t="s">
        <v>25</v>
      </c>
      <c r="L10202" s="1" t="s">
        <v>25</v>
      </c>
      <c r="M10202" s="1" t="s">
        <v>25</v>
      </c>
      <c r="N10202" s="1" t="s">
        <v>25</v>
      </c>
      <c r="O10202" s="1" t="s">
        <v>25</v>
      </c>
      <c r="P10202" s="1" t="s">
        <v>25</v>
      </c>
      <c r="Q10202" s="1" t="s">
        <v>25</v>
      </c>
      <c r="R10202" s="1" t="s">
        <v>25</v>
      </c>
      <c r="S10202" s="1" t="s">
        <v>25</v>
      </c>
      <c r="T10202" s="1" t="s">
        <v>25</v>
      </c>
      <c r="U10202" s="1" t="s">
        <v>25</v>
      </c>
      <c r="V10202" s="1" t="s">
        <v>25</v>
      </c>
      <c r="W10202" s="1" t="s">
        <v>25</v>
      </c>
      <c r="X10202" s="1" t="s">
        <v>25</v>
      </c>
      <c r="Y10202" s="1" t="s">
        <v>25</v>
      </c>
    </row>
    <row r="10203" spans="1:25" x14ac:dyDescent="0.55000000000000004">
      <c r="A10203" s="1" t="s">
        <v>56</v>
      </c>
      <c r="B10203" s="2" t="s">
        <v>2160</v>
      </c>
      <c r="C10203" s="2" t="s">
        <v>1057</v>
      </c>
      <c r="D10203" s="2" t="s">
        <v>4278</v>
      </c>
      <c r="E10203" s="1" t="s">
        <v>25</v>
      </c>
      <c r="F10203" s="1" t="s">
        <v>25</v>
      </c>
      <c r="G10203" s="1" t="s">
        <v>25</v>
      </c>
      <c r="H10203" s="1" t="s">
        <v>25</v>
      </c>
      <c r="I10203" s="1" t="s">
        <v>25</v>
      </c>
      <c r="J10203" s="1" t="s">
        <v>25</v>
      </c>
      <c r="K10203" s="1" t="s">
        <v>25</v>
      </c>
      <c r="L10203" s="1" t="s">
        <v>25</v>
      </c>
      <c r="M10203" s="1" t="s">
        <v>25</v>
      </c>
      <c r="N10203" s="1" t="s">
        <v>25</v>
      </c>
      <c r="O10203" s="1" t="s">
        <v>25</v>
      </c>
      <c r="P10203" s="1" t="s">
        <v>25</v>
      </c>
      <c r="Q10203" s="1" t="s">
        <v>25</v>
      </c>
      <c r="R10203" s="1" t="s">
        <v>25</v>
      </c>
      <c r="S10203" s="1" t="s">
        <v>25</v>
      </c>
      <c r="T10203" s="1" t="s">
        <v>25</v>
      </c>
      <c r="U10203" s="1" t="s">
        <v>25</v>
      </c>
      <c r="V10203" s="1" t="s">
        <v>25</v>
      </c>
      <c r="W10203" s="1" t="s">
        <v>25</v>
      </c>
      <c r="X10203" s="1" t="s">
        <v>25</v>
      </c>
      <c r="Y10203" s="1" t="s">
        <v>25</v>
      </c>
    </row>
    <row r="10204" spans="1:25" x14ac:dyDescent="0.55000000000000004">
      <c r="A10204" s="1" t="s">
        <v>56</v>
      </c>
      <c r="B10204" s="2" t="s">
        <v>2161</v>
      </c>
      <c r="C10204" s="2" t="s">
        <v>1057</v>
      </c>
      <c r="D10204" s="2" t="s">
        <v>4278</v>
      </c>
      <c r="E10204" s="1" t="s">
        <v>25</v>
      </c>
      <c r="F10204" s="1" t="s">
        <v>25</v>
      </c>
      <c r="G10204" s="1" t="s">
        <v>25</v>
      </c>
      <c r="H10204" s="1" t="s">
        <v>25</v>
      </c>
      <c r="I10204" s="1" t="s">
        <v>25</v>
      </c>
      <c r="J10204" s="1" t="s">
        <v>25</v>
      </c>
      <c r="K10204" s="1" t="s">
        <v>25</v>
      </c>
      <c r="L10204" s="1" t="s">
        <v>25</v>
      </c>
      <c r="M10204" s="1" t="s">
        <v>25</v>
      </c>
      <c r="N10204" s="1" t="s">
        <v>25</v>
      </c>
      <c r="O10204" s="1" t="s">
        <v>25</v>
      </c>
      <c r="P10204" s="1" t="s">
        <v>25</v>
      </c>
      <c r="Q10204" s="1" t="s">
        <v>25</v>
      </c>
      <c r="R10204" s="1" t="s">
        <v>25</v>
      </c>
      <c r="S10204" s="1" t="s">
        <v>25</v>
      </c>
      <c r="T10204" s="1" t="s">
        <v>25</v>
      </c>
      <c r="U10204" s="1" t="s">
        <v>25</v>
      </c>
      <c r="V10204" s="1" t="s">
        <v>25</v>
      </c>
      <c r="W10204" s="1" t="s">
        <v>25</v>
      </c>
      <c r="X10204" s="1" t="s">
        <v>25</v>
      </c>
      <c r="Y10204" s="1" t="s">
        <v>25</v>
      </c>
    </row>
    <row r="10205" spans="1:25" x14ac:dyDescent="0.55000000000000004">
      <c r="A10205" s="1" t="s">
        <v>56</v>
      </c>
      <c r="B10205" s="2" t="s">
        <v>2161</v>
      </c>
      <c r="C10205" s="2" t="s">
        <v>1057</v>
      </c>
      <c r="D10205" s="2" t="s">
        <v>4278</v>
      </c>
      <c r="E10205" s="1" t="s">
        <v>25</v>
      </c>
      <c r="F10205" s="1" t="s">
        <v>25</v>
      </c>
      <c r="G10205" s="1" t="s">
        <v>25</v>
      </c>
      <c r="H10205" s="1" t="s">
        <v>25</v>
      </c>
      <c r="I10205" s="1" t="s">
        <v>25</v>
      </c>
      <c r="J10205" s="1" t="s">
        <v>25</v>
      </c>
      <c r="K10205" s="1" t="s">
        <v>25</v>
      </c>
      <c r="L10205" s="1" t="s">
        <v>25</v>
      </c>
      <c r="M10205" s="1" t="s">
        <v>25</v>
      </c>
      <c r="N10205" s="1" t="s">
        <v>25</v>
      </c>
      <c r="O10205" s="1" t="s">
        <v>25</v>
      </c>
      <c r="P10205" s="1" t="s">
        <v>25</v>
      </c>
      <c r="Q10205" s="1" t="s">
        <v>25</v>
      </c>
      <c r="R10205" s="1" t="s">
        <v>25</v>
      </c>
      <c r="S10205" s="1" t="s">
        <v>25</v>
      </c>
      <c r="T10205" s="1" t="s">
        <v>25</v>
      </c>
      <c r="U10205" s="1" t="s">
        <v>25</v>
      </c>
      <c r="V10205" s="1" t="s">
        <v>25</v>
      </c>
      <c r="W10205" s="1" t="s">
        <v>25</v>
      </c>
      <c r="X10205" s="1" t="s">
        <v>25</v>
      </c>
      <c r="Y10205" s="1" t="s">
        <v>25</v>
      </c>
    </row>
    <row r="10206" spans="1:25" x14ac:dyDescent="0.55000000000000004">
      <c r="A10206" s="1" t="s">
        <v>56</v>
      </c>
      <c r="B10206" s="2" t="s">
        <v>2163</v>
      </c>
      <c r="C10206" s="2" t="s">
        <v>1057</v>
      </c>
      <c r="D10206" s="2" t="s">
        <v>3248</v>
      </c>
      <c r="E10206" s="1" t="s">
        <v>25</v>
      </c>
      <c r="F10206" s="1" t="s">
        <v>25</v>
      </c>
      <c r="G10206" s="1" t="s">
        <v>25</v>
      </c>
      <c r="H10206" s="1" t="s">
        <v>25</v>
      </c>
      <c r="I10206" s="1" t="s">
        <v>25</v>
      </c>
      <c r="J10206" s="1" t="s">
        <v>25</v>
      </c>
      <c r="K10206" s="1" t="s">
        <v>25</v>
      </c>
      <c r="L10206" s="1" t="s">
        <v>25</v>
      </c>
      <c r="M10206" s="1" t="s">
        <v>25</v>
      </c>
      <c r="N10206" s="1" t="s">
        <v>25</v>
      </c>
      <c r="O10206" s="1" t="s">
        <v>25</v>
      </c>
      <c r="P10206" s="1" t="s">
        <v>25</v>
      </c>
      <c r="Q10206" s="1" t="s">
        <v>25</v>
      </c>
      <c r="R10206" s="1" t="s">
        <v>25</v>
      </c>
      <c r="S10206" s="1" t="s">
        <v>25</v>
      </c>
      <c r="T10206" s="1" t="s">
        <v>25</v>
      </c>
      <c r="U10206" s="1" t="s">
        <v>25</v>
      </c>
      <c r="V10206" s="1" t="s">
        <v>25</v>
      </c>
      <c r="W10206" s="1" t="s">
        <v>25</v>
      </c>
      <c r="X10206" s="1" t="s">
        <v>25</v>
      </c>
      <c r="Y10206" s="1" t="s">
        <v>25</v>
      </c>
    </row>
    <row r="10207" spans="1:25" x14ac:dyDescent="0.55000000000000004">
      <c r="A10207" s="1" t="s">
        <v>56</v>
      </c>
      <c r="B10207" s="2" t="s">
        <v>2163</v>
      </c>
      <c r="C10207" s="2" t="s">
        <v>1057</v>
      </c>
      <c r="D10207" s="2" t="s">
        <v>3248</v>
      </c>
      <c r="E10207" s="1" t="s">
        <v>25</v>
      </c>
      <c r="F10207" s="1" t="s">
        <v>25</v>
      </c>
      <c r="G10207" s="1" t="s">
        <v>25</v>
      </c>
      <c r="H10207" s="1" t="s">
        <v>25</v>
      </c>
      <c r="I10207" s="1" t="s">
        <v>25</v>
      </c>
      <c r="J10207" s="1" t="s">
        <v>25</v>
      </c>
      <c r="K10207" s="1" t="s">
        <v>25</v>
      </c>
      <c r="L10207" s="1" t="s">
        <v>25</v>
      </c>
      <c r="M10207" s="1" t="s">
        <v>25</v>
      </c>
      <c r="N10207" s="1" t="s">
        <v>25</v>
      </c>
      <c r="O10207" s="1" t="s">
        <v>25</v>
      </c>
      <c r="P10207" s="1" t="s">
        <v>25</v>
      </c>
      <c r="Q10207" s="1" t="s">
        <v>25</v>
      </c>
      <c r="R10207" s="1" t="s">
        <v>25</v>
      </c>
      <c r="S10207" s="1" t="s">
        <v>25</v>
      </c>
      <c r="T10207" s="1" t="s">
        <v>25</v>
      </c>
      <c r="U10207" s="1" t="s">
        <v>25</v>
      </c>
      <c r="V10207" s="1" t="s">
        <v>25</v>
      </c>
      <c r="W10207" s="1" t="s">
        <v>25</v>
      </c>
      <c r="X10207" s="1" t="s">
        <v>25</v>
      </c>
      <c r="Y10207" s="1" t="s">
        <v>25</v>
      </c>
    </row>
    <row r="10208" spans="1:25" x14ac:dyDescent="0.55000000000000004">
      <c r="A10208" s="1" t="s">
        <v>56</v>
      </c>
      <c r="B10208" s="2" t="s">
        <v>3486</v>
      </c>
      <c r="C10208" s="2" t="s">
        <v>1057</v>
      </c>
      <c r="D10208" s="2" t="s">
        <v>3260</v>
      </c>
      <c r="E10208" s="1" t="s">
        <v>25</v>
      </c>
      <c r="F10208" s="1" t="s">
        <v>25</v>
      </c>
      <c r="G10208" s="1" t="s">
        <v>25</v>
      </c>
      <c r="H10208" s="1" t="s">
        <v>25</v>
      </c>
      <c r="I10208" s="1" t="s">
        <v>25</v>
      </c>
      <c r="J10208" s="1" t="s">
        <v>25</v>
      </c>
      <c r="K10208" s="1" t="s">
        <v>25</v>
      </c>
      <c r="L10208" s="1" t="s">
        <v>25</v>
      </c>
      <c r="M10208" s="1" t="s">
        <v>25</v>
      </c>
      <c r="N10208" s="1" t="s">
        <v>25</v>
      </c>
      <c r="O10208" s="1" t="s">
        <v>25</v>
      </c>
      <c r="P10208" s="1" t="s">
        <v>25</v>
      </c>
      <c r="Q10208" s="1" t="s">
        <v>25</v>
      </c>
      <c r="R10208" s="1" t="s">
        <v>25</v>
      </c>
      <c r="S10208" s="1" t="s">
        <v>25</v>
      </c>
      <c r="T10208" s="1" t="s">
        <v>25</v>
      </c>
      <c r="U10208" s="1" t="s">
        <v>25</v>
      </c>
      <c r="V10208" s="1" t="s">
        <v>25</v>
      </c>
      <c r="W10208" s="1" t="s">
        <v>25</v>
      </c>
      <c r="X10208" s="1" t="s">
        <v>25</v>
      </c>
      <c r="Y10208" s="1" t="s">
        <v>25</v>
      </c>
    </row>
    <row r="10209" spans="1:25" x14ac:dyDescent="0.55000000000000004">
      <c r="A10209" s="1" t="s">
        <v>56</v>
      </c>
      <c r="B10209" s="2" t="s">
        <v>3486</v>
      </c>
      <c r="C10209" s="2" t="s">
        <v>1057</v>
      </c>
      <c r="D10209" s="2" t="s">
        <v>3260</v>
      </c>
      <c r="E10209" s="1" t="s">
        <v>25</v>
      </c>
      <c r="F10209" s="1" t="s">
        <v>25</v>
      </c>
      <c r="G10209" s="1" t="s">
        <v>25</v>
      </c>
      <c r="H10209" s="1" t="s">
        <v>25</v>
      </c>
      <c r="I10209" s="1" t="s">
        <v>25</v>
      </c>
      <c r="J10209" s="1" t="s">
        <v>25</v>
      </c>
      <c r="K10209" s="1" t="s">
        <v>25</v>
      </c>
      <c r="L10209" s="1" t="s">
        <v>25</v>
      </c>
      <c r="M10209" s="1" t="s">
        <v>25</v>
      </c>
      <c r="N10209" s="1" t="s">
        <v>25</v>
      </c>
      <c r="O10209" s="1" t="s">
        <v>25</v>
      </c>
      <c r="P10209" s="1" t="s">
        <v>25</v>
      </c>
      <c r="Q10209" s="1" t="s">
        <v>25</v>
      </c>
      <c r="R10209" s="1" t="s">
        <v>25</v>
      </c>
      <c r="S10209" s="1" t="s">
        <v>25</v>
      </c>
      <c r="T10209" s="1" t="s">
        <v>25</v>
      </c>
      <c r="U10209" s="1" t="s">
        <v>25</v>
      </c>
      <c r="V10209" s="1" t="s">
        <v>25</v>
      </c>
      <c r="W10209" s="1" t="s">
        <v>25</v>
      </c>
      <c r="X10209" s="1" t="s">
        <v>25</v>
      </c>
      <c r="Y10209" s="1" t="s">
        <v>25</v>
      </c>
    </row>
    <row r="10210" spans="1:25" x14ac:dyDescent="0.55000000000000004">
      <c r="A10210" s="1" t="s">
        <v>56</v>
      </c>
      <c r="B10210" s="2" t="s">
        <v>3493</v>
      </c>
      <c r="C10210" s="2" t="s">
        <v>1057</v>
      </c>
      <c r="D10210" s="2" t="s">
        <v>3260</v>
      </c>
      <c r="E10210" s="1" t="s">
        <v>25</v>
      </c>
      <c r="F10210" s="1" t="s">
        <v>25</v>
      </c>
      <c r="G10210" s="1" t="s">
        <v>25</v>
      </c>
      <c r="H10210" s="1" t="s">
        <v>25</v>
      </c>
      <c r="I10210" s="1" t="s">
        <v>25</v>
      </c>
      <c r="J10210" s="1" t="s">
        <v>25</v>
      </c>
      <c r="K10210" s="1" t="s">
        <v>25</v>
      </c>
      <c r="L10210" s="1" t="s">
        <v>25</v>
      </c>
      <c r="M10210" s="1" t="s">
        <v>25</v>
      </c>
      <c r="N10210" s="1" t="s">
        <v>25</v>
      </c>
      <c r="O10210" s="1" t="s">
        <v>25</v>
      </c>
      <c r="P10210" s="1" t="s">
        <v>25</v>
      </c>
      <c r="Q10210" s="1" t="s">
        <v>25</v>
      </c>
      <c r="R10210" s="1" t="s">
        <v>25</v>
      </c>
      <c r="S10210" s="1" t="s">
        <v>25</v>
      </c>
      <c r="T10210" s="1" t="s">
        <v>25</v>
      </c>
      <c r="U10210" s="1" t="s">
        <v>25</v>
      </c>
      <c r="V10210" s="1" t="s">
        <v>25</v>
      </c>
      <c r="W10210" s="1" t="s">
        <v>25</v>
      </c>
      <c r="X10210" s="1" t="s">
        <v>25</v>
      </c>
      <c r="Y10210" s="1" t="s">
        <v>25</v>
      </c>
    </row>
    <row r="10211" spans="1:25" x14ac:dyDescent="0.55000000000000004">
      <c r="A10211" s="1" t="s">
        <v>56</v>
      </c>
      <c r="B10211" s="2" t="s">
        <v>3493</v>
      </c>
      <c r="C10211" s="2" t="s">
        <v>1057</v>
      </c>
      <c r="D10211" s="2" t="s">
        <v>4269</v>
      </c>
      <c r="E10211" s="1" t="s">
        <v>25</v>
      </c>
      <c r="F10211" s="1" t="s">
        <v>25</v>
      </c>
      <c r="G10211" s="1" t="s">
        <v>25</v>
      </c>
      <c r="H10211" s="1" t="s">
        <v>25</v>
      </c>
      <c r="I10211" s="1" t="s">
        <v>25</v>
      </c>
      <c r="J10211" s="1" t="s">
        <v>25</v>
      </c>
      <c r="K10211" s="1" t="s">
        <v>25</v>
      </c>
      <c r="L10211" s="1" t="s">
        <v>25</v>
      </c>
      <c r="M10211" s="1" t="s">
        <v>25</v>
      </c>
      <c r="N10211" s="1" t="s">
        <v>25</v>
      </c>
      <c r="O10211" s="1" t="s">
        <v>25</v>
      </c>
      <c r="P10211" s="1" t="s">
        <v>25</v>
      </c>
      <c r="Q10211" s="1" t="s">
        <v>25</v>
      </c>
      <c r="R10211" s="1" t="s">
        <v>25</v>
      </c>
      <c r="S10211" s="1" t="s">
        <v>25</v>
      </c>
      <c r="T10211" s="1" t="s">
        <v>25</v>
      </c>
      <c r="U10211" s="1" t="s">
        <v>25</v>
      </c>
      <c r="V10211" s="1" t="s">
        <v>25</v>
      </c>
      <c r="W10211" s="1" t="s">
        <v>25</v>
      </c>
      <c r="X10211" s="1" t="s">
        <v>25</v>
      </c>
      <c r="Y10211" s="1" t="s">
        <v>25</v>
      </c>
    </row>
    <row r="10212" spans="1:25" x14ac:dyDescent="0.55000000000000004">
      <c r="A10212" s="1" t="s">
        <v>56</v>
      </c>
      <c r="B10212" s="2" t="s">
        <v>3493</v>
      </c>
      <c r="C10212" s="2" t="s">
        <v>1057</v>
      </c>
      <c r="D10212" s="2" t="s">
        <v>4269</v>
      </c>
      <c r="E10212" s="1" t="s">
        <v>25</v>
      </c>
      <c r="F10212" s="1" t="s">
        <v>25</v>
      </c>
      <c r="G10212" s="1" t="s">
        <v>25</v>
      </c>
      <c r="H10212" s="1" t="s">
        <v>25</v>
      </c>
      <c r="I10212" s="1" t="s">
        <v>25</v>
      </c>
      <c r="J10212" s="1" t="s">
        <v>25</v>
      </c>
      <c r="K10212" s="1" t="s">
        <v>25</v>
      </c>
      <c r="L10212" s="1" t="s">
        <v>25</v>
      </c>
      <c r="M10212" s="1" t="s">
        <v>25</v>
      </c>
      <c r="N10212" s="1" t="s">
        <v>25</v>
      </c>
      <c r="O10212" s="1" t="s">
        <v>25</v>
      </c>
      <c r="P10212" s="1" t="s">
        <v>25</v>
      </c>
      <c r="Q10212" s="1" t="s">
        <v>25</v>
      </c>
      <c r="R10212" s="1" t="s">
        <v>25</v>
      </c>
      <c r="S10212" s="1" t="s">
        <v>25</v>
      </c>
      <c r="T10212" s="1" t="s">
        <v>25</v>
      </c>
      <c r="U10212" s="1" t="s">
        <v>25</v>
      </c>
      <c r="V10212" s="1" t="s">
        <v>25</v>
      </c>
      <c r="W10212" s="1" t="s">
        <v>25</v>
      </c>
      <c r="X10212" s="1" t="s">
        <v>25</v>
      </c>
      <c r="Y10212" s="1" t="s">
        <v>25</v>
      </c>
    </row>
    <row r="10213" spans="1:25" x14ac:dyDescent="0.55000000000000004">
      <c r="A10213" s="1" t="s">
        <v>56</v>
      </c>
      <c r="B10213" s="2" t="s">
        <v>3497</v>
      </c>
      <c r="C10213" s="2" t="s">
        <v>1057</v>
      </c>
      <c r="D10213" s="2" t="s">
        <v>4280</v>
      </c>
      <c r="E10213" s="1" t="s">
        <v>25</v>
      </c>
      <c r="F10213" s="1" t="s">
        <v>25</v>
      </c>
      <c r="G10213" s="1" t="s">
        <v>25</v>
      </c>
      <c r="H10213" s="1" t="s">
        <v>25</v>
      </c>
      <c r="I10213" s="1" t="s">
        <v>25</v>
      </c>
      <c r="J10213" s="1" t="s">
        <v>25</v>
      </c>
      <c r="K10213" s="1" t="s">
        <v>25</v>
      </c>
      <c r="L10213" s="1" t="s">
        <v>25</v>
      </c>
      <c r="M10213" s="1" t="s">
        <v>25</v>
      </c>
      <c r="N10213" s="1" t="s">
        <v>25</v>
      </c>
      <c r="O10213" s="1" t="s">
        <v>25</v>
      </c>
      <c r="P10213" s="1" t="s">
        <v>25</v>
      </c>
      <c r="Q10213" s="1" t="s">
        <v>25</v>
      </c>
      <c r="R10213" s="1" t="s">
        <v>25</v>
      </c>
      <c r="S10213" s="1" t="s">
        <v>25</v>
      </c>
      <c r="T10213" s="1" t="s">
        <v>25</v>
      </c>
      <c r="U10213" s="1" t="s">
        <v>25</v>
      </c>
      <c r="V10213" s="1" t="s">
        <v>25</v>
      </c>
      <c r="W10213" s="1" t="s">
        <v>25</v>
      </c>
      <c r="X10213" s="1" t="s">
        <v>25</v>
      </c>
      <c r="Y10213" s="1" t="s">
        <v>25</v>
      </c>
    </row>
    <row r="10214" spans="1:25" x14ac:dyDescent="0.55000000000000004">
      <c r="A10214" s="1" t="s">
        <v>56</v>
      </c>
      <c r="B10214" s="2" t="s">
        <v>3497</v>
      </c>
      <c r="C10214" s="2" t="s">
        <v>1057</v>
      </c>
      <c r="D10214" s="2" t="s">
        <v>4280</v>
      </c>
      <c r="E10214" s="1" t="s">
        <v>25</v>
      </c>
      <c r="F10214" s="1" t="s">
        <v>25</v>
      </c>
      <c r="G10214" s="1" t="s">
        <v>25</v>
      </c>
      <c r="H10214" s="1" t="s">
        <v>25</v>
      </c>
      <c r="I10214" s="1" t="s">
        <v>25</v>
      </c>
      <c r="J10214" s="1" t="s">
        <v>25</v>
      </c>
      <c r="K10214" s="1" t="s">
        <v>25</v>
      </c>
      <c r="L10214" s="1" t="s">
        <v>25</v>
      </c>
      <c r="M10214" s="1" t="s">
        <v>25</v>
      </c>
      <c r="N10214" s="1" t="s">
        <v>25</v>
      </c>
      <c r="O10214" s="1" t="s">
        <v>25</v>
      </c>
      <c r="P10214" s="1" t="s">
        <v>25</v>
      </c>
      <c r="Q10214" s="1" t="s">
        <v>25</v>
      </c>
      <c r="R10214" s="1" t="s">
        <v>25</v>
      </c>
      <c r="S10214" s="1" t="s">
        <v>25</v>
      </c>
      <c r="T10214" s="1" t="s">
        <v>25</v>
      </c>
      <c r="U10214" s="1" t="s">
        <v>25</v>
      </c>
      <c r="V10214" s="1" t="s">
        <v>25</v>
      </c>
      <c r="W10214" s="1" t="s">
        <v>25</v>
      </c>
      <c r="X10214" s="1" t="s">
        <v>25</v>
      </c>
      <c r="Y10214" s="1" t="s">
        <v>25</v>
      </c>
    </row>
    <row r="10215" spans="1:25" x14ac:dyDescent="0.55000000000000004">
      <c r="A10215" s="1" t="s">
        <v>56</v>
      </c>
      <c r="B10215" s="2" t="s">
        <v>3497</v>
      </c>
      <c r="C10215" s="2" t="s">
        <v>1057</v>
      </c>
      <c r="D10215" s="2" t="s">
        <v>4282</v>
      </c>
      <c r="E10215" s="1" t="s">
        <v>25</v>
      </c>
      <c r="F10215" s="1" t="s">
        <v>25</v>
      </c>
      <c r="G10215" s="1" t="s">
        <v>25</v>
      </c>
      <c r="H10215" s="1" t="s">
        <v>25</v>
      </c>
      <c r="I10215" s="1" t="s">
        <v>25</v>
      </c>
      <c r="J10215" s="1" t="s">
        <v>25</v>
      </c>
      <c r="K10215" s="1" t="s">
        <v>25</v>
      </c>
      <c r="L10215" s="1" t="s">
        <v>25</v>
      </c>
      <c r="M10215" s="1" t="s">
        <v>25</v>
      </c>
      <c r="N10215" s="1" t="s">
        <v>25</v>
      </c>
      <c r="O10215" s="1" t="s">
        <v>25</v>
      </c>
      <c r="P10215" s="1" t="s">
        <v>25</v>
      </c>
      <c r="Q10215" s="1" t="s">
        <v>25</v>
      </c>
      <c r="R10215" s="1" t="s">
        <v>25</v>
      </c>
      <c r="S10215" s="1" t="s">
        <v>25</v>
      </c>
      <c r="T10215" s="1" t="s">
        <v>25</v>
      </c>
      <c r="U10215" s="1" t="s">
        <v>25</v>
      </c>
      <c r="V10215" s="1" t="s">
        <v>25</v>
      </c>
      <c r="W10215" s="1" t="s">
        <v>25</v>
      </c>
      <c r="X10215" s="1" t="s">
        <v>25</v>
      </c>
      <c r="Y10215" s="1" t="s">
        <v>25</v>
      </c>
    </row>
    <row r="10216" spans="1:25" x14ac:dyDescent="0.55000000000000004">
      <c r="A10216" s="1" t="s">
        <v>56</v>
      </c>
      <c r="B10216" s="2" t="s">
        <v>2166</v>
      </c>
      <c r="C10216" s="2" t="s">
        <v>1057</v>
      </c>
      <c r="D10216" s="2" t="s">
        <v>4281</v>
      </c>
      <c r="E10216" s="1" t="s">
        <v>25</v>
      </c>
      <c r="F10216" s="1" t="s">
        <v>25</v>
      </c>
      <c r="G10216" s="1" t="s">
        <v>25</v>
      </c>
      <c r="H10216" s="1" t="s">
        <v>25</v>
      </c>
      <c r="I10216" s="1" t="s">
        <v>25</v>
      </c>
      <c r="J10216" s="1" t="s">
        <v>25</v>
      </c>
      <c r="K10216" s="1" t="s">
        <v>25</v>
      </c>
      <c r="L10216" s="1" t="s">
        <v>25</v>
      </c>
      <c r="M10216" s="1" t="s">
        <v>25</v>
      </c>
      <c r="N10216" s="1" t="s">
        <v>25</v>
      </c>
      <c r="O10216" s="1" t="s">
        <v>25</v>
      </c>
      <c r="P10216" s="1" t="s">
        <v>25</v>
      </c>
      <c r="Q10216" s="1" t="s">
        <v>25</v>
      </c>
      <c r="R10216" s="1" t="s">
        <v>25</v>
      </c>
      <c r="S10216" s="1" t="s">
        <v>25</v>
      </c>
      <c r="T10216" s="1" t="s">
        <v>25</v>
      </c>
      <c r="U10216" s="1" t="s">
        <v>25</v>
      </c>
      <c r="V10216" s="1" t="s">
        <v>25</v>
      </c>
      <c r="W10216" s="1" t="s">
        <v>25</v>
      </c>
      <c r="X10216" s="1" t="s">
        <v>25</v>
      </c>
      <c r="Y10216" s="1" t="s">
        <v>25</v>
      </c>
    </row>
    <row r="10217" spans="1:25" x14ac:dyDescent="0.55000000000000004">
      <c r="A10217" s="1" t="s">
        <v>56</v>
      </c>
      <c r="B10217" s="2" t="s">
        <v>2166</v>
      </c>
      <c r="C10217" s="2" t="s">
        <v>1057</v>
      </c>
      <c r="D10217" s="2" t="s">
        <v>4709</v>
      </c>
      <c r="E10217" s="1" t="s">
        <v>25</v>
      </c>
      <c r="F10217" s="1" t="s">
        <v>25</v>
      </c>
      <c r="G10217" s="1" t="s">
        <v>25</v>
      </c>
      <c r="H10217" s="1" t="s">
        <v>25</v>
      </c>
      <c r="I10217" s="1" t="s">
        <v>25</v>
      </c>
      <c r="J10217" s="1" t="s">
        <v>25</v>
      </c>
      <c r="K10217" s="1" t="s">
        <v>25</v>
      </c>
      <c r="L10217" s="1" t="s">
        <v>25</v>
      </c>
      <c r="M10217" s="1" t="s">
        <v>25</v>
      </c>
      <c r="N10217" s="1" t="s">
        <v>25</v>
      </c>
      <c r="O10217" s="1" t="s">
        <v>25</v>
      </c>
      <c r="P10217" s="1" t="s">
        <v>25</v>
      </c>
      <c r="Q10217" s="1" t="s">
        <v>25</v>
      </c>
      <c r="R10217" s="1" t="s">
        <v>25</v>
      </c>
      <c r="S10217" s="1" t="s">
        <v>25</v>
      </c>
      <c r="T10217" s="1" t="s">
        <v>25</v>
      </c>
      <c r="U10217" s="1" t="s">
        <v>25</v>
      </c>
      <c r="V10217" s="1" t="s">
        <v>25</v>
      </c>
      <c r="W10217" s="1" t="s">
        <v>25</v>
      </c>
      <c r="X10217" s="1" t="s">
        <v>25</v>
      </c>
      <c r="Y10217" s="1" t="s">
        <v>25</v>
      </c>
    </row>
    <row r="10218" spans="1:25" x14ac:dyDescent="0.55000000000000004">
      <c r="A10218" s="1" t="s">
        <v>56</v>
      </c>
      <c r="B10218" s="2" t="s">
        <v>2166</v>
      </c>
      <c r="C10218" s="2" t="s">
        <v>1057</v>
      </c>
      <c r="D10218" s="2" t="s">
        <v>4268</v>
      </c>
      <c r="E10218" s="1" t="s">
        <v>25</v>
      </c>
      <c r="F10218" s="1" t="s">
        <v>25</v>
      </c>
      <c r="G10218" s="1" t="s">
        <v>25</v>
      </c>
      <c r="H10218" s="1" t="s">
        <v>25</v>
      </c>
      <c r="I10218" s="1" t="s">
        <v>25</v>
      </c>
      <c r="J10218" s="1" t="s">
        <v>25</v>
      </c>
      <c r="K10218" s="1" t="s">
        <v>25</v>
      </c>
      <c r="L10218" s="1" t="s">
        <v>25</v>
      </c>
      <c r="M10218" s="1" t="s">
        <v>25</v>
      </c>
      <c r="N10218" s="1" t="s">
        <v>25</v>
      </c>
      <c r="O10218" s="1" t="s">
        <v>25</v>
      </c>
      <c r="P10218" s="1" t="s">
        <v>25</v>
      </c>
      <c r="Q10218" s="1" t="s">
        <v>25</v>
      </c>
      <c r="R10218" s="1" t="s">
        <v>25</v>
      </c>
      <c r="S10218" s="1" t="s">
        <v>25</v>
      </c>
      <c r="T10218" s="1" t="s">
        <v>25</v>
      </c>
      <c r="U10218" s="1" t="s">
        <v>25</v>
      </c>
      <c r="V10218" s="1" t="s">
        <v>25</v>
      </c>
      <c r="W10218" s="1" t="s">
        <v>25</v>
      </c>
      <c r="X10218" s="1" t="s">
        <v>25</v>
      </c>
      <c r="Y10218" s="1" t="s">
        <v>25</v>
      </c>
    </row>
    <row r="10219" spans="1:25" x14ac:dyDescent="0.55000000000000004">
      <c r="A10219" s="1" t="s">
        <v>56</v>
      </c>
      <c r="B10219" s="2" t="s">
        <v>2167</v>
      </c>
      <c r="C10219" s="2" t="s">
        <v>1057</v>
      </c>
      <c r="D10219" s="2" t="s">
        <v>4268</v>
      </c>
      <c r="E10219" s="1" t="s">
        <v>25</v>
      </c>
      <c r="F10219" s="1" t="s">
        <v>25</v>
      </c>
      <c r="G10219" s="1" t="s">
        <v>25</v>
      </c>
      <c r="H10219" s="1" t="s">
        <v>25</v>
      </c>
      <c r="I10219" s="1" t="s">
        <v>25</v>
      </c>
      <c r="J10219" s="1" t="s">
        <v>25</v>
      </c>
      <c r="K10219" s="1" t="s">
        <v>25</v>
      </c>
      <c r="L10219" s="1" t="s">
        <v>25</v>
      </c>
      <c r="M10219" s="1" t="s">
        <v>25</v>
      </c>
      <c r="N10219" s="1" t="s">
        <v>25</v>
      </c>
      <c r="O10219" s="1" t="s">
        <v>25</v>
      </c>
      <c r="P10219" s="1" t="s">
        <v>25</v>
      </c>
      <c r="Q10219" s="1" t="s">
        <v>25</v>
      </c>
      <c r="R10219" s="1" t="s">
        <v>25</v>
      </c>
      <c r="S10219" s="1" t="s">
        <v>25</v>
      </c>
      <c r="T10219" s="1" t="s">
        <v>25</v>
      </c>
      <c r="U10219" s="1" t="s">
        <v>25</v>
      </c>
      <c r="V10219" s="1" t="s">
        <v>25</v>
      </c>
      <c r="W10219" s="1" t="s">
        <v>25</v>
      </c>
      <c r="X10219" s="1" t="s">
        <v>25</v>
      </c>
      <c r="Y10219" s="1" t="s">
        <v>25</v>
      </c>
    </row>
    <row r="10220" spans="1:25" x14ac:dyDescent="0.55000000000000004">
      <c r="A10220" s="1" t="s">
        <v>56</v>
      </c>
      <c r="B10220" s="2" t="s">
        <v>2167</v>
      </c>
      <c r="C10220" s="2" t="s">
        <v>1057</v>
      </c>
      <c r="D10220" s="2" t="s">
        <v>4556</v>
      </c>
      <c r="E10220" s="1" t="s">
        <v>25</v>
      </c>
      <c r="F10220" s="1" t="s">
        <v>25</v>
      </c>
      <c r="G10220" s="1" t="s">
        <v>25</v>
      </c>
      <c r="H10220" s="1" t="s">
        <v>25</v>
      </c>
      <c r="I10220" s="1" t="s">
        <v>25</v>
      </c>
      <c r="J10220" s="1" t="s">
        <v>25</v>
      </c>
      <c r="K10220" s="1" t="s">
        <v>25</v>
      </c>
      <c r="L10220" s="1" t="s">
        <v>25</v>
      </c>
      <c r="M10220" s="1" t="s">
        <v>25</v>
      </c>
      <c r="N10220" s="1" t="s">
        <v>25</v>
      </c>
      <c r="O10220" s="1" t="s">
        <v>25</v>
      </c>
      <c r="P10220" s="1" t="s">
        <v>25</v>
      </c>
      <c r="Q10220" s="1" t="s">
        <v>25</v>
      </c>
      <c r="R10220" s="1" t="s">
        <v>25</v>
      </c>
      <c r="S10220" s="1" t="s">
        <v>25</v>
      </c>
      <c r="T10220" s="1" t="s">
        <v>25</v>
      </c>
      <c r="U10220" s="1" t="s">
        <v>25</v>
      </c>
      <c r="V10220" s="1" t="s">
        <v>25</v>
      </c>
      <c r="W10220" s="1" t="s">
        <v>25</v>
      </c>
      <c r="X10220" s="1" t="s">
        <v>25</v>
      </c>
      <c r="Y10220" s="1" t="s">
        <v>25</v>
      </c>
    </row>
    <row r="10221" spans="1:25" x14ac:dyDescent="0.55000000000000004">
      <c r="A10221" s="1" t="s">
        <v>56</v>
      </c>
      <c r="B10221" s="2" t="s">
        <v>2167</v>
      </c>
      <c r="C10221" s="2" t="s">
        <v>1057</v>
      </c>
      <c r="D10221" s="2" t="s">
        <v>4283</v>
      </c>
      <c r="E10221" s="1" t="s">
        <v>25</v>
      </c>
      <c r="F10221" s="1" t="s">
        <v>25</v>
      </c>
      <c r="G10221" s="1" t="s">
        <v>25</v>
      </c>
      <c r="H10221" s="1" t="s">
        <v>25</v>
      </c>
      <c r="I10221" s="1" t="s">
        <v>25</v>
      </c>
      <c r="J10221" s="1" t="s">
        <v>25</v>
      </c>
      <c r="K10221" s="1" t="s">
        <v>25</v>
      </c>
      <c r="L10221" s="1" t="s">
        <v>25</v>
      </c>
      <c r="M10221" s="1" t="s">
        <v>25</v>
      </c>
      <c r="N10221" s="1" t="s">
        <v>25</v>
      </c>
      <c r="O10221" s="1" t="s">
        <v>25</v>
      </c>
      <c r="P10221" s="1" t="s">
        <v>25</v>
      </c>
      <c r="Q10221" s="1" t="s">
        <v>25</v>
      </c>
      <c r="R10221" s="1" t="s">
        <v>25</v>
      </c>
      <c r="S10221" s="1" t="s">
        <v>25</v>
      </c>
      <c r="T10221" s="1" t="s">
        <v>25</v>
      </c>
      <c r="U10221" s="1" t="s">
        <v>25</v>
      </c>
      <c r="V10221" s="1" t="s">
        <v>25</v>
      </c>
      <c r="W10221" s="1" t="s">
        <v>25</v>
      </c>
      <c r="X10221" s="1" t="s">
        <v>25</v>
      </c>
      <c r="Y10221" s="1" t="s">
        <v>25</v>
      </c>
    </row>
    <row r="10222" spans="1:25" x14ac:dyDescent="0.55000000000000004">
      <c r="A10222" s="1" t="s">
        <v>56</v>
      </c>
      <c r="B10222" s="2" t="s">
        <v>3508</v>
      </c>
      <c r="C10222" s="2" t="s">
        <v>1057</v>
      </c>
      <c r="D10222" s="2" t="s">
        <v>3247</v>
      </c>
      <c r="E10222" s="1" t="s">
        <v>25</v>
      </c>
      <c r="F10222" s="1" t="s">
        <v>25</v>
      </c>
      <c r="G10222" s="1" t="s">
        <v>25</v>
      </c>
      <c r="H10222" s="1" t="s">
        <v>25</v>
      </c>
      <c r="I10222" s="1" t="s">
        <v>25</v>
      </c>
      <c r="J10222" s="1" t="s">
        <v>25</v>
      </c>
      <c r="K10222" s="1" t="s">
        <v>25</v>
      </c>
      <c r="L10222" s="1" t="s">
        <v>25</v>
      </c>
      <c r="M10222" s="1" t="s">
        <v>25</v>
      </c>
      <c r="N10222" s="1" t="s">
        <v>25</v>
      </c>
      <c r="O10222" s="1" t="s">
        <v>25</v>
      </c>
      <c r="P10222" s="1" t="s">
        <v>25</v>
      </c>
      <c r="Q10222" s="1" t="s">
        <v>25</v>
      </c>
      <c r="R10222" s="1" t="s">
        <v>25</v>
      </c>
      <c r="S10222" s="1" t="s">
        <v>25</v>
      </c>
      <c r="T10222" s="1" t="s">
        <v>25</v>
      </c>
      <c r="U10222" s="1" t="s">
        <v>25</v>
      </c>
      <c r="V10222" s="1" t="s">
        <v>25</v>
      </c>
      <c r="W10222" s="1" t="s">
        <v>25</v>
      </c>
      <c r="X10222" s="1" t="s">
        <v>25</v>
      </c>
      <c r="Y10222" s="1" t="s">
        <v>25</v>
      </c>
    </row>
    <row r="10223" spans="1:25" x14ac:dyDescent="0.55000000000000004">
      <c r="A10223" s="1" t="s">
        <v>56</v>
      </c>
      <c r="B10223" s="2" t="s">
        <v>3512</v>
      </c>
      <c r="C10223" s="2" t="s">
        <v>1057</v>
      </c>
      <c r="D10223" s="2" t="s">
        <v>3247</v>
      </c>
      <c r="E10223" s="1" t="s">
        <v>25</v>
      </c>
      <c r="F10223" s="1" t="s">
        <v>25</v>
      </c>
      <c r="G10223" s="1" t="s">
        <v>25</v>
      </c>
      <c r="H10223" s="1" t="s">
        <v>25</v>
      </c>
      <c r="I10223" s="1" t="s">
        <v>25</v>
      </c>
      <c r="J10223" s="1" t="s">
        <v>25</v>
      </c>
      <c r="K10223" s="1" t="s">
        <v>25</v>
      </c>
      <c r="L10223" s="1" t="s">
        <v>25</v>
      </c>
      <c r="M10223" s="1" t="s">
        <v>25</v>
      </c>
      <c r="N10223" s="1" t="s">
        <v>25</v>
      </c>
      <c r="O10223" s="1" t="s">
        <v>25</v>
      </c>
      <c r="P10223" s="1" t="s">
        <v>25</v>
      </c>
      <c r="Q10223" s="1" t="s">
        <v>25</v>
      </c>
      <c r="R10223" s="1" t="s">
        <v>25</v>
      </c>
      <c r="S10223" s="1" t="s">
        <v>25</v>
      </c>
      <c r="T10223" s="1" t="s">
        <v>25</v>
      </c>
      <c r="U10223" s="1" t="s">
        <v>25</v>
      </c>
      <c r="V10223" s="1" t="s">
        <v>25</v>
      </c>
      <c r="W10223" s="1" t="s">
        <v>25</v>
      </c>
      <c r="X10223" s="1" t="s">
        <v>25</v>
      </c>
      <c r="Y10223" s="1" t="s">
        <v>25</v>
      </c>
    </row>
    <row r="10224" spans="1:25" x14ac:dyDescent="0.55000000000000004">
      <c r="A10224" s="1" t="s">
        <v>56</v>
      </c>
      <c r="B10224" s="2" t="s">
        <v>3512</v>
      </c>
      <c r="C10224" s="2" t="s">
        <v>1057</v>
      </c>
      <c r="D10224" s="2" t="s">
        <v>4284</v>
      </c>
      <c r="E10224" s="1" t="s">
        <v>25</v>
      </c>
      <c r="F10224" s="1" t="s">
        <v>25</v>
      </c>
      <c r="G10224" s="1" t="s">
        <v>25</v>
      </c>
      <c r="H10224" s="1" t="s">
        <v>25</v>
      </c>
      <c r="I10224" s="1" t="s">
        <v>25</v>
      </c>
      <c r="J10224" s="1" t="s">
        <v>25</v>
      </c>
      <c r="K10224" s="1" t="s">
        <v>25</v>
      </c>
      <c r="L10224" s="1" t="s">
        <v>25</v>
      </c>
      <c r="M10224" s="1" t="s">
        <v>25</v>
      </c>
      <c r="N10224" s="1" t="s">
        <v>25</v>
      </c>
      <c r="O10224" s="1" t="s">
        <v>25</v>
      </c>
      <c r="P10224" s="1" t="s">
        <v>25</v>
      </c>
      <c r="Q10224" s="1" t="s">
        <v>25</v>
      </c>
      <c r="R10224" s="1" t="s">
        <v>25</v>
      </c>
      <c r="S10224" s="1" t="s">
        <v>25</v>
      </c>
      <c r="T10224" s="1" t="s">
        <v>25</v>
      </c>
      <c r="U10224" s="1" t="s">
        <v>25</v>
      </c>
      <c r="V10224" s="1" t="s">
        <v>25</v>
      </c>
      <c r="W10224" s="1" t="s">
        <v>25</v>
      </c>
      <c r="X10224" s="1" t="s">
        <v>25</v>
      </c>
      <c r="Y10224" s="1" t="s">
        <v>25</v>
      </c>
    </row>
    <row r="10225" spans="1:25" x14ac:dyDescent="0.55000000000000004">
      <c r="A10225" s="1" t="s">
        <v>56</v>
      </c>
      <c r="B10225" s="2" t="s">
        <v>2169</v>
      </c>
      <c r="C10225" s="2" t="s">
        <v>1057</v>
      </c>
      <c r="D10225" s="2" t="s">
        <v>3264</v>
      </c>
      <c r="E10225" s="1" t="s">
        <v>25</v>
      </c>
      <c r="F10225" s="1" t="s">
        <v>25</v>
      </c>
      <c r="G10225" s="1" t="s">
        <v>25</v>
      </c>
      <c r="H10225" s="1" t="s">
        <v>25</v>
      </c>
      <c r="I10225" s="1" t="s">
        <v>25</v>
      </c>
      <c r="J10225" s="1" t="s">
        <v>25</v>
      </c>
      <c r="K10225" s="1" t="s">
        <v>25</v>
      </c>
      <c r="L10225" s="1" t="s">
        <v>25</v>
      </c>
      <c r="M10225" s="1" t="s">
        <v>25</v>
      </c>
      <c r="N10225" s="1" t="s">
        <v>25</v>
      </c>
      <c r="O10225" s="1" t="s">
        <v>25</v>
      </c>
      <c r="P10225" s="1" t="s">
        <v>25</v>
      </c>
      <c r="Q10225" s="1" t="s">
        <v>25</v>
      </c>
      <c r="R10225" s="1" t="s">
        <v>25</v>
      </c>
      <c r="S10225" s="1" t="s">
        <v>25</v>
      </c>
      <c r="T10225" s="1" t="s">
        <v>25</v>
      </c>
      <c r="U10225" s="1" t="s">
        <v>25</v>
      </c>
      <c r="V10225" s="1" t="s">
        <v>25</v>
      </c>
      <c r="W10225" s="1" t="s">
        <v>25</v>
      </c>
      <c r="X10225" s="1" t="s">
        <v>25</v>
      </c>
      <c r="Y10225" s="1" t="s">
        <v>25</v>
      </c>
    </row>
    <row r="10226" spans="1:25" x14ac:dyDescent="0.55000000000000004">
      <c r="A10226" s="1" t="s">
        <v>56</v>
      </c>
      <c r="B10226" s="2" t="s">
        <v>3521</v>
      </c>
      <c r="C10226" s="2" t="s">
        <v>1057</v>
      </c>
      <c r="D10226" s="2" t="s">
        <v>3264</v>
      </c>
      <c r="E10226" s="1" t="s">
        <v>25</v>
      </c>
      <c r="F10226" s="1" t="s">
        <v>25</v>
      </c>
      <c r="G10226" s="1" t="s">
        <v>25</v>
      </c>
      <c r="H10226" s="1" t="s">
        <v>25</v>
      </c>
      <c r="I10226" s="1" t="s">
        <v>25</v>
      </c>
      <c r="J10226" s="1" t="s">
        <v>25</v>
      </c>
      <c r="K10226" s="1" t="s">
        <v>25</v>
      </c>
      <c r="L10226" s="1" t="s">
        <v>25</v>
      </c>
      <c r="M10226" s="1" t="s">
        <v>25</v>
      </c>
      <c r="N10226" s="1" t="s">
        <v>25</v>
      </c>
      <c r="O10226" s="1" t="s">
        <v>25</v>
      </c>
      <c r="P10226" s="1" t="s">
        <v>25</v>
      </c>
      <c r="Q10226" s="1" t="s">
        <v>25</v>
      </c>
      <c r="R10226" s="1" t="s">
        <v>25</v>
      </c>
      <c r="S10226" s="1" t="s">
        <v>25</v>
      </c>
      <c r="T10226" s="1" t="s">
        <v>25</v>
      </c>
      <c r="U10226" s="1" t="s">
        <v>25</v>
      </c>
      <c r="V10226" s="1" t="s">
        <v>25</v>
      </c>
      <c r="W10226" s="1" t="s">
        <v>25</v>
      </c>
      <c r="X10226" s="1" t="s">
        <v>25</v>
      </c>
      <c r="Y10226" s="1" t="s">
        <v>25</v>
      </c>
    </row>
    <row r="10227" spans="1:25" x14ac:dyDescent="0.55000000000000004">
      <c r="A10227" s="1" t="s">
        <v>56</v>
      </c>
      <c r="B10227" s="2" t="s">
        <v>2170</v>
      </c>
      <c r="C10227" s="2" t="s">
        <v>2208</v>
      </c>
      <c r="D10227" s="2" t="s">
        <v>3261</v>
      </c>
      <c r="E10227" s="1" t="s">
        <v>25</v>
      </c>
      <c r="F10227" s="1" t="s">
        <v>25</v>
      </c>
      <c r="G10227" s="1" t="s">
        <v>25</v>
      </c>
      <c r="H10227" s="1" t="s">
        <v>25</v>
      </c>
      <c r="I10227" s="1" t="s">
        <v>25</v>
      </c>
      <c r="J10227" s="1" t="s">
        <v>25</v>
      </c>
      <c r="K10227" s="1" t="s">
        <v>25</v>
      </c>
      <c r="L10227" s="1" t="s">
        <v>25</v>
      </c>
      <c r="M10227" s="1" t="s">
        <v>25</v>
      </c>
      <c r="N10227" s="1" t="s">
        <v>25</v>
      </c>
      <c r="O10227" s="1" t="s">
        <v>25</v>
      </c>
      <c r="P10227" s="1" t="s">
        <v>25</v>
      </c>
      <c r="Q10227" s="1" t="s">
        <v>25</v>
      </c>
      <c r="R10227" s="1" t="s">
        <v>25</v>
      </c>
      <c r="S10227" s="1" t="s">
        <v>25</v>
      </c>
      <c r="T10227" s="1" t="s">
        <v>25</v>
      </c>
      <c r="U10227" s="1" t="s">
        <v>25</v>
      </c>
      <c r="V10227" s="1" t="s">
        <v>25</v>
      </c>
      <c r="W10227" s="1" t="s">
        <v>25</v>
      </c>
      <c r="X10227" s="1" t="s">
        <v>25</v>
      </c>
      <c r="Y10227" s="1" t="s">
        <v>25</v>
      </c>
    </row>
    <row r="10228" spans="1:25" x14ac:dyDescent="0.55000000000000004">
      <c r="A10228" s="1" t="s">
        <v>56</v>
      </c>
      <c r="B10228" s="2" t="s">
        <v>2169</v>
      </c>
      <c r="C10228" s="2" t="s">
        <v>1057</v>
      </c>
      <c r="D10228" s="2" t="s">
        <v>4267</v>
      </c>
      <c r="E10228" s="1" t="s">
        <v>25</v>
      </c>
      <c r="F10228" s="1" t="s">
        <v>25</v>
      </c>
      <c r="G10228" s="1" t="s">
        <v>25</v>
      </c>
      <c r="H10228" s="1" t="s">
        <v>25</v>
      </c>
      <c r="I10228" s="1" t="s">
        <v>25</v>
      </c>
      <c r="J10228" s="1" t="s">
        <v>25</v>
      </c>
      <c r="K10228" s="1" t="s">
        <v>25</v>
      </c>
      <c r="L10228" s="1" t="s">
        <v>25</v>
      </c>
      <c r="M10228" s="1" t="s">
        <v>25</v>
      </c>
      <c r="N10228" s="1" t="s">
        <v>25</v>
      </c>
      <c r="O10228" s="1" t="s">
        <v>25</v>
      </c>
      <c r="P10228" s="1" t="s">
        <v>25</v>
      </c>
      <c r="Q10228" s="1" t="s">
        <v>25</v>
      </c>
      <c r="R10228" s="1" t="s">
        <v>25</v>
      </c>
      <c r="S10228" s="1" t="s">
        <v>25</v>
      </c>
      <c r="T10228" s="1" t="s">
        <v>25</v>
      </c>
      <c r="U10228" s="1" t="s">
        <v>25</v>
      </c>
      <c r="V10228" s="1" t="s">
        <v>25</v>
      </c>
      <c r="W10228" s="1" t="s">
        <v>25</v>
      </c>
      <c r="X10228" s="1" t="s">
        <v>25</v>
      </c>
      <c r="Y10228" s="1" t="s">
        <v>25</v>
      </c>
    </row>
    <row r="10229" spans="1:25" x14ac:dyDescent="0.55000000000000004">
      <c r="A10229" s="1" t="s">
        <v>56</v>
      </c>
      <c r="B10229" s="2" t="s">
        <v>2170</v>
      </c>
      <c r="C10229" s="2" t="s">
        <v>1057</v>
      </c>
      <c r="D10229" s="2" t="s">
        <v>4710</v>
      </c>
      <c r="E10229" s="1" t="s">
        <v>25</v>
      </c>
      <c r="F10229" s="1" t="s">
        <v>25</v>
      </c>
      <c r="G10229" s="1" t="s">
        <v>25</v>
      </c>
      <c r="H10229" s="1" t="s">
        <v>25</v>
      </c>
      <c r="I10229" s="1" t="s">
        <v>25</v>
      </c>
      <c r="J10229" s="1" t="s">
        <v>25</v>
      </c>
      <c r="K10229" s="1" t="s">
        <v>25</v>
      </c>
      <c r="L10229" s="1" t="s">
        <v>25</v>
      </c>
      <c r="M10229" s="1" t="s">
        <v>25</v>
      </c>
      <c r="N10229" s="1" t="s">
        <v>25</v>
      </c>
      <c r="O10229" s="1" t="s">
        <v>25</v>
      </c>
      <c r="P10229" s="1" t="s">
        <v>25</v>
      </c>
      <c r="Q10229" s="1" t="s">
        <v>25</v>
      </c>
      <c r="R10229" s="1" t="s">
        <v>25</v>
      </c>
      <c r="S10229" s="1" t="s">
        <v>25</v>
      </c>
      <c r="T10229" s="1" t="s">
        <v>25</v>
      </c>
      <c r="U10229" s="1" t="s">
        <v>25</v>
      </c>
      <c r="V10229" s="1" t="s">
        <v>25</v>
      </c>
      <c r="W10229" s="1" t="s">
        <v>25</v>
      </c>
      <c r="X10229" s="1" t="s">
        <v>25</v>
      </c>
      <c r="Y10229" s="1" t="s">
        <v>25</v>
      </c>
    </row>
    <row r="10230" spans="1:25" x14ac:dyDescent="0.55000000000000004">
      <c r="A10230" s="1" t="s">
        <v>56</v>
      </c>
      <c r="B10230" s="2" t="s">
        <v>2170</v>
      </c>
      <c r="C10230" s="2" t="s">
        <v>2208</v>
      </c>
      <c r="D10230" s="2" t="s">
        <v>4267</v>
      </c>
      <c r="E10230" s="1" t="s">
        <v>25</v>
      </c>
      <c r="F10230" s="1" t="s">
        <v>25</v>
      </c>
      <c r="G10230" s="1" t="s">
        <v>25</v>
      </c>
      <c r="H10230" s="1" t="s">
        <v>25</v>
      </c>
      <c r="I10230" s="1" t="s">
        <v>25</v>
      </c>
      <c r="J10230" s="1" t="s">
        <v>25</v>
      </c>
      <c r="K10230" s="1" t="s">
        <v>25</v>
      </c>
      <c r="L10230" s="1" t="s">
        <v>25</v>
      </c>
      <c r="M10230" s="1" t="s">
        <v>25</v>
      </c>
      <c r="N10230" s="1" t="s">
        <v>25</v>
      </c>
      <c r="O10230" s="1" t="s">
        <v>25</v>
      </c>
      <c r="P10230" s="1" t="s">
        <v>25</v>
      </c>
      <c r="Q10230" s="1" t="s">
        <v>25</v>
      </c>
      <c r="R10230" s="1" t="s">
        <v>25</v>
      </c>
      <c r="S10230" s="1" t="s">
        <v>25</v>
      </c>
      <c r="T10230" s="1" t="s">
        <v>25</v>
      </c>
      <c r="U10230" s="1" t="s">
        <v>25</v>
      </c>
      <c r="V10230" s="1" t="s">
        <v>25</v>
      </c>
      <c r="W10230" s="1" t="s">
        <v>25</v>
      </c>
      <c r="X10230" s="1" t="s">
        <v>25</v>
      </c>
      <c r="Y10230" s="1" t="s">
        <v>25</v>
      </c>
    </row>
    <row r="10231" spans="1:25" x14ac:dyDescent="0.55000000000000004">
      <c r="A10231" s="1" t="s">
        <v>56</v>
      </c>
      <c r="B10231" s="2" t="s">
        <v>2170</v>
      </c>
      <c r="C10231" s="2" t="s">
        <v>2208</v>
      </c>
      <c r="D10231" s="2" t="s">
        <v>4710</v>
      </c>
      <c r="E10231" s="1" t="s">
        <v>25</v>
      </c>
      <c r="F10231" s="1" t="s">
        <v>25</v>
      </c>
      <c r="G10231" s="1" t="s">
        <v>25</v>
      </c>
      <c r="H10231" s="1" t="s">
        <v>25</v>
      </c>
      <c r="I10231" s="1" t="s">
        <v>25</v>
      </c>
      <c r="J10231" s="1" t="s">
        <v>25</v>
      </c>
      <c r="K10231" s="1" t="s">
        <v>25</v>
      </c>
      <c r="L10231" s="1" t="s">
        <v>25</v>
      </c>
      <c r="M10231" s="1" t="s">
        <v>25</v>
      </c>
      <c r="N10231" s="1" t="s">
        <v>25</v>
      </c>
      <c r="O10231" s="1" t="s">
        <v>25</v>
      </c>
      <c r="P10231" s="1" t="s">
        <v>25</v>
      </c>
      <c r="Q10231" s="1" t="s">
        <v>25</v>
      </c>
      <c r="R10231" s="1" t="s">
        <v>25</v>
      </c>
      <c r="S10231" s="1" t="s">
        <v>25</v>
      </c>
      <c r="T10231" s="1" t="s">
        <v>25</v>
      </c>
      <c r="U10231" s="1" t="s">
        <v>25</v>
      </c>
      <c r="V10231" s="1" t="s">
        <v>25</v>
      </c>
      <c r="W10231" s="1" t="s">
        <v>25</v>
      </c>
      <c r="X10231" s="1" t="s">
        <v>25</v>
      </c>
      <c r="Y10231" s="1" t="s">
        <v>25</v>
      </c>
    </row>
    <row r="10232" spans="1:25" x14ac:dyDescent="0.55000000000000004">
      <c r="A10232" s="1" t="s">
        <v>56</v>
      </c>
      <c r="B10232" s="2" t="s">
        <v>2170</v>
      </c>
      <c r="C10232" s="2" t="s">
        <v>2208</v>
      </c>
      <c r="D10232" s="2" t="s">
        <v>4286</v>
      </c>
      <c r="E10232" s="1" t="s">
        <v>25</v>
      </c>
      <c r="F10232" s="1" t="s">
        <v>25</v>
      </c>
      <c r="G10232" s="1" t="s">
        <v>25</v>
      </c>
      <c r="H10232" s="1" t="s">
        <v>25</v>
      </c>
      <c r="I10232" s="1" t="s">
        <v>25</v>
      </c>
      <c r="J10232" s="1" t="s">
        <v>25</v>
      </c>
      <c r="K10232" s="1" t="s">
        <v>25</v>
      </c>
      <c r="L10232" s="1" t="s">
        <v>25</v>
      </c>
      <c r="M10232" s="1" t="s">
        <v>25</v>
      </c>
      <c r="N10232" s="1" t="s">
        <v>25</v>
      </c>
      <c r="O10232" s="1" t="s">
        <v>25</v>
      </c>
      <c r="P10232" s="1" t="s">
        <v>25</v>
      </c>
      <c r="Q10232" s="1" t="s">
        <v>25</v>
      </c>
      <c r="R10232" s="1" t="s">
        <v>25</v>
      </c>
      <c r="S10232" s="1" t="s">
        <v>25</v>
      </c>
      <c r="T10232" s="1" t="s">
        <v>25</v>
      </c>
      <c r="U10232" s="1" t="s">
        <v>25</v>
      </c>
      <c r="V10232" s="1" t="s">
        <v>25</v>
      </c>
      <c r="W10232" s="1" t="s">
        <v>25</v>
      </c>
      <c r="X10232" s="1" t="s">
        <v>25</v>
      </c>
      <c r="Y10232" s="1" t="s">
        <v>25</v>
      </c>
    </row>
    <row r="10233" spans="1:25" x14ac:dyDescent="0.55000000000000004">
      <c r="A10233" s="1" t="s">
        <v>56</v>
      </c>
      <c r="B10233" s="2" t="s">
        <v>3527</v>
      </c>
      <c r="C10233" s="2" t="s">
        <v>2208</v>
      </c>
      <c r="D10233" s="2" t="s">
        <v>4286</v>
      </c>
      <c r="E10233" s="1" t="s">
        <v>25</v>
      </c>
      <c r="F10233" s="1" t="s">
        <v>25</v>
      </c>
      <c r="G10233" s="1" t="s">
        <v>25</v>
      </c>
      <c r="H10233" s="1" t="s">
        <v>25</v>
      </c>
      <c r="I10233" s="1" t="s">
        <v>25</v>
      </c>
      <c r="J10233" s="1" t="s">
        <v>25</v>
      </c>
      <c r="K10233" s="1" t="s">
        <v>25</v>
      </c>
      <c r="L10233" s="1" t="s">
        <v>25</v>
      </c>
      <c r="M10233" s="1" t="s">
        <v>25</v>
      </c>
      <c r="N10233" s="1" t="s">
        <v>25</v>
      </c>
      <c r="O10233" s="1" t="s">
        <v>25</v>
      </c>
      <c r="P10233" s="1" t="s">
        <v>25</v>
      </c>
      <c r="Q10233" s="1" t="s">
        <v>25</v>
      </c>
      <c r="R10233" s="1" t="s">
        <v>25</v>
      </c>
      <c r="S10233" s="1" t="s">
        <v>25</v>
      </c>
      <c r="T10233" s="1" t="s">
        <v>25</v>
      </c>
      <c r="U10233" s="1" t="s">
        <v>25</v>
      </c>
      <c r="V10233" s="1" t="s">
        <v>25</v>
      </c>
      <c r="W10233" s="1" t="s">
        <v>25</v>
      </c>
      <c r="X10233" s="1" t="s">
        <v>25</v>
      </c>
      <c r="Y10233" s="1" t="s">
        <v>25</v>
      </c>
    </row>
    <row r="10234" spans="1:25" x14ac:dyDescent="0.55000000000000004">
      <c r="A10234" s="1" t="s">
        <v>56</v>
      </c>
      <c r="B10234" s="2" t="s">
        <v>3527</v>
      </c>
      <c r="C10234" s="2" t="s">
        <v>2208</v>
      </c>
      <c r="D10234" s="2" t="s">
        <v>4286</v>
      </c>
      <c r="E10234" s="1" t="s">
        <v>25</v>
      </c>
      <c r="F10234" s="1" t="s">
        <v>25</v>
      </c>
      <c r="G10234" s="1" t="s">
        <v>25</v>
      </c>
      <c r="H10234" s="1" t="s">
        <v>25</v>
      </c>
      <c r="I10234" s="1" t="s">
        <v>25</v>
      </c>
      <c r="J10234" s="1" t="s">
        <v>25</v>
      </c>
      <c r="K10234" s="1" t="s">
        <v>25</v>
      </c>
      <c r="L10234" s="1" t="s">
        <v>25</v>
      </c>
      <c r="M10234" s="1" t="s">
        <v>25</v>
      </c>
      <c r="N10234" s="1" t="s">
        <v>25</v>
      </c>
      <c r="O10234" s="1" t="s">
        <v>25</v>
      </c>
      <c r="P10234" s="1" t="s">
        <v>25</v>
      </c>
      <c r="Q10234" s="1" t="s">
        <v>25</v>
      </c>
      <c r="R10234" s="1" t="s">
        <v>25</v>
      </c>
      <c r="S10234" s="1" t="s">
        <v>25</v>
      </c>
      <c r="T10234" s="1" t="s">
        <v>25</v>
      </c>
      <c r="U10234" s="1" t="s">
        <v>25</v>
      </c>
      <c r="V10234" s="1" t="s">
        <v>25</v>
      </c>
      <c r="W10234" s="1" t="s">
        <v>25</v>
      </c>
      <c r="X10234" s="1" t="s">
        <v>25</v>
      </c>
      <c r="Y10234" s="1" t="s">
        <v>25</v>
      </c>
    </row>
    <row r="10235" spans="1:25" x14ac:dyDescent="0.55000000000000004">
      <c r="A10235" s="1" t="s">
        <v>56</v>
      </c>
      <c r="B10235" s="2" t="s">
        <v>3527</v>
      </c>
      <c r="C10235" s="2" t="s">
        <v>1057</v>
      </c>
      <c r="D10235" s="2" t="s">
        <v>3265</v>
      </c>
      <c r="E10235" s="1" t="s">
        <v>25</v>
      </c>
      <c r="F10235" s="1" t="s">
        <v>25</v>
      </c>
      <c r="G10235" s="1" t="s">
        <v>25</v>
      </c>
      <c r="H10235" s="1" t="s">
        <v>25</v>
      </c>
      <c r="I10235" s="1" t="s">
        <v>25</v>
      </c>
      <c r="J10235" s="1" t="s">
        <v>25</v>
      </c>
      <c r="K10235" s="1" t="s">
        <v>25</v>
      </c>
      <c r="L10235" s="1" t="s">
        <v>25</v>
      </c>
      <c r="M10235" s="1" t="s">
        <v>25</v>
      </c>
      <c r="N10235" s="1" t="s">
        <v>25</v>
      </c>
      <c r="O10235" s="1" t="s">
        <v>25</v>
      </c>
      <c r="P10235" s="1" t="s">
        <v>25</v>
      </c>
      <c r="Q10235" s="1" t="s">
        <v>25</v>
      </c>
      <c r="R10235" s="1" t="s">
        <v>25</v>
      </c>
      <c r="S10235" s="1" t="s">
        <v>25</v>
      </c>
      <c r="T10235" s="1" t="s">
        <v>25</v>
      </c>
      <c r="U10235" s="1" t="s">
        <v>25</v>
      </c>
      <c r="V10235" s="1" t="s">
        <v>25</v>
      </c>
      <c r="W10235" s="1" t="s">
        <v>25</v>
      </c>
      <c r="X10235" s="1" t="s">
        <v>25</v>
      </c>
      <c r="Y10235" s="1" t="s">
        <v>25</v>
      </c>
    </row>
    <row r="10236" spans="1:25" x14ac:dyDescent="0.55000000000000004">
      <c r="A10236" s="1" t="s">
        <v>56</v>
      </c>
      <c r="B10236" s="2" t="s">
        <v>2173</v>
      </c>
      <c r="C10236" s="2" t="s">
        <v>1056</v>
      </c>
      <c r="D10236" s="2" t="s">
        <v>3267</v>
      </c>
      <c r="E10236" s="1" t="s">
        <v>25</v>
      </c>
      <c r="F10236" s="1" t="s">
        <v>25</v>
      </c>
      <c r="G10236" s="1" t="s">
        <v>25</v>
      </c>
      <c r="H10236" s="1" t="s">
        <v>25</v>
      </c>
      <c r="I10236" s="1" t="s">
        <v>25</v>
      </c>
      <c r="J10236" s="1" t="s">
        <v>25</v>
      </c>
      <c r="K10236" s="1" t="s">
        <v>25</v>
      </c>
      <c r="L10236" s="1" t="s">
        <v>25</v>
      </c>
      <c r="M10236" s="1" t="s">
        <v>25</v>
      </c>
      <c r="N10236" s="1" t="s">
        <v>25</v>
      </c>
      <c r="O10236" s="1" t="s">
        <v>25</v>
      </c>
      <c r="P10236" s="1" t="s">
        <v>25</v>
      </c>
      <c r="Q10236" s="1" t="s">
        <v>25</v>
      </c>
      <c r="R10236" s="1" t="s">
        <v>25</v>
      </c>
      <c r="S10236" s="1" t="s">
        <v>25</v>
      </c>
      <c r="T10236" s="1" t="s">
        <v>25</v>
      </c>
      <c r="U10236" s="1" t="s">
        <v>25</v>
      </c>
      <c r="V10236" s="1" t="s">
        <v>25</v>
      </c>
      <c r="W10236" s="1" t="s">
        <v>25</v>
      </c>
      <c r="X10236" s="1" t="s">
        <v>25</v>
      </c>
      <c r="Y10236" s="1" t="s">
        <v>25</v>
      </c>
    </row>
    <row r="10237" spans="1:25" x14ac:dyDescent="0.55000000000000004">
      <c r="A10237" s="1" t="s">
        <v>56</v>
      </c>
      <c r="B10237" s="2" t="s">
        <v>2173</v>
      </c>
      <c r="C10237" s="2" t="s">
        <v>2208</v>
      </c>
      <c r="D10237" s="2" t="s">
        <v>4289</v>
      </c>
      <c r="E10237" s="1" t="s">
        <v>25</v>
      </c>
      <c r="F10237" s="1" t="s">
        <v>25</v>
      </c>
      <c r="G10237" s="1" t="s">
        <v>25</v>
      </c>
      <c r="H10237" s="1" t="s">
        <v>25</v>
      </c>
      <c r="I10237" s="1" t="s">
        <v>25</v>
      </c>
      <c r="J10237" s="1" t="s">
        <v>25</v>
      </c>
      <c r="K10237" s="1" t="s">
        <v>25</v>
      </c>
      <c r="L10237" s="1" t="s">
        <v>25</v>
      </c>
      <c r="M10237" s="1" t="s">
        <v>25</v>
      </c>
      <c r="N10237" s="1" t="s">
        <v>25</v>
      </c>
      <c r="O10237" s="1" t="s">
        <v>25</v>
      </c>
      <c r="P10237" s="1" t="s">
        <v>25</v>
      </c>
      <c r="Q10237" s="1" t="s">
        <v>25</v>
      </c>
      <c r="R10237" s="1" t="s">
        <v>25</v>
      </c>
      <c r="S10237" s="1" t="s">
        <v>25</v>
      </c>
      <c r="T10237" s="1" t="s">
        <v>25</v>
      </c>
      <c r="U10237" s="1" t="s">
        <v>25</v>
      </c>
      <c r="V10237" s="1" t="s">
        <v>25</v>
      </c>
      <c r="W10237" s="1" t="s">
        <v>25</v>
      </c>
      <c r="X10237" s="1" t="s">
        <v>25</v>
      </c>
      <c r="Y10237" s="1" t="s">
        <v>25</v>
      </c>
    </row>
    <row r="10238" spans="1:25" x14ac:dyDescent="0.55000000000000004">
      <c r="A10238" s="1" t="s">
        <v>56</v>
      </c>
      <c r="B10238" s="2" t="s">
        <v>3546</v>
      </c>
      <c r="C10238" s="2" t="s">
        <v>2208</v>
      </c>
      <c r="D10238" s="2" t="s">
        <v>4290</v>
      </c>
      <c r="E10238" s="1" t="s">
        <v>25</v>
      </c>
      <c r="F10238" s="1" t="s">
        <v>25</v>
      </c>
      <c r="G10238" s="1" t="s">
        <v>25</v>
      </c>
      <c r="H10238" s="1" t="s">
        <v>25</v>
      </c>
      <c r="I10238" s="1" t="s">
        <v>25</v>
      </c>
      <c r="J10238" s="1" t="s">
        <v>25</v>
      </c>
      <c r="K10238" s="1" t="s">
        <v>25</v>
      </c>
      <c r="L10238" s="1" t="s">
        <v>25</v>
      </c>
      <c r="M10238" s="1" t="s">
        <v>25</v>
      </c>
      <c r="N10238" s="1" t="s">
        <v>25</v>
      </c>
      <c r="O10238" s="1" t="s">
        <v>25</v>
      </c>
      <c r="P10238" s="1" t="s">
        <v>25</v>
      </c>
      <c r="Q10238" s="1" t="s">
        <v>25</v>
      </c>
      <c r="R10238" s="1" t="s">
        <v>25</v>
      </c>
      <c r="S10238" s="1" t="s">
        <v>25</v>
      </c>
      <c r="T10238" s="1" t="s">
        <v>25</v>
      </c>
      <c r="U10238" s="1" t="s">
        <v>25</v>
      </c>
      <c r="V10238" s="1" t="s">
        <v>25</v>
      </c>
      <c r="W10238" s="1" t="s">
        <v>25</v>
      </c>
      <c r="X10238" s="1" t="s">
        <v>25</v>
      </c>
      <c r="Y10238" s="1" t="s">
        <v>25</v>
      </c>
    </row>
    <row r="10239" spans="1:25" x14ac:dyDescent="0.55000000000000004">
      <c r="A10239" s="1" t="s">
        <v>56</v>
      </c>
      <c r="B10239" s="2" t="s">
        <v>2175</v>
      </c>
      <c r="C10239" s="2" t="s">
        <v>2208</v>
      </c>
      <c r="D10239" s="2" t="s">
        <v>3283</v>
      </c>
      <c r="E10239" s="1" t="s">
        <v>25</v>
      </c>
      <c r="F10239" s="1" t="s">
        <v>25</v>
      </c>
      <c r="G10239" s="1" t="s">
        <v>25</v>
      </c>
      <c r="H10239" s="1" t="s">
        <v>25</v>
      </c>
      <c r="I10239" s="1" t="s">
        <v>25</v>
      </c>
      <c r="J10239" s="1" t="s">
        <v>25</v>
      </c>
      <c r="K10239" s="1" t="s">
        <v>25</v>
      </c>
      <c r="L10239" s="1" t="s">
        <v>25</v>
      </c>
      <c r="M10239" s="1" t="s">
        <v>25</v>
      </c>
      <c r="N10239" s="1" t="s">
        <v>25</v>
      </c>
      <c r="O10239" s="1" t="s">
        <v>25</v>
      </c>
      <c r="P10239" s="1" t="s">
        <v>25</v>
      </c>
      <c r="Q10239" s="1" t="s">
        <v>25</v>
      </c>
      <c r="R10239" s="1" t="s">
        <v>25</v>
      </c>
      <c r="S10239" s="1" t="s">
        <v>25</v>
      </c>
      <c r="T10239" s="1" t="s">
        <v>25</v>
      </c>
      <c r="U10239" s="1" t="s">
        <v>25</v>
      </c>
      <c r="V10239" s="1" t="s">
        <v>25</v>
      </c>
      <c r="W10239" s="1" t="s">
        <v>25</v>
      </c>
      <c r="X10239" s="1" t="s">
        <v>25</v>
      </c>
      <c r="Y10239" s="1" t="s">
        <v>25</v>
      </c>
    </row>
    <row r="10240" spans="1:25" x14ac:dyDescent="0.55000000000000004">
      <c r="A10240" s="1" t="s">
        <v>56</v>
      </c>
      <c r="B10240" s="2" t="s">
        <v>2175</v>
      </c>
      <c r="C10240" s="2" t="s">
        <v>1057</v>
      </c>
      <c r="D10240" s="2" t="s">
        <v>4042</v>
      </c>
      <c r="E10240" s="1" t="s">
        <v>25</v>
      </c>
      <c r="F10240" s="1" t="s">
        <v>25</v>
      </c>
      <c r="G10240" s="1" t="s">
        <v>25</v>
      </c>
      <c r="H10240" s="1" t="s">
        <v>25</v>
      </c>
      <c r="I10240" s="1" t="s">
        <v>25</v>
      </c>
      <c r="J10240" s="1" t="s">
        <v>25</v>
      </c>
      <c r="K10240" s="1" t="s">
        <v>25</v>
      </c>
      <c r="L10240" s="1" t="s">
        <v>25</v>
      </c>
      <c r="M10240" s="1" t="s">
        <v>25</v>
      </c>
      <c r="N10240" s="1" t="s">
        <v>25</v>
      </c>
      <c r="O10240" s="1" t="s">
        <v>25</v>
      </c>
      <c r="P10240" s="1" t="s">
        <v>25</v>
      </c>
      <c r="Q10240" s="1" t="s">
        <v>25</v>
      </c>
      <c r="R10240" s="1" t="s">
        <v>25</v>
      </c>
      <c r="S10240" s="1" t="s">
        <v>25</v>
      </c>
      <c r="T10240" s="1" t="s">
        <v>25</v>
      </c>
      <c r="U10240" s="1" t="s">
        <v>25</v>
      </c>
      <c r="V10240" s="1" t="s">
        <v>25</v>
      </c>
      <c r="W10240" s="1" t="s">
        <v>25</v>
      </c>
      <c r="X10240" s="1" t="s">
        <v>25</v>
      </c>
      <c r="Y10240" s="1" t="s">
        <v>25</v>
      </c>
    </row>
    <row r="10241" spans="1:25" x14ac:dyDescent="0.55000000000000004">
      <c r="A10241" s="1" t="s">
        <v>56</v>
      </c>
      <c r="B10241" s="2" t="s">
        <v>2177</v>
      </c>
      <c r="C10241" s="2" t="s">
        <v>1058</v>
      </c>
      <c r="D10241" s="2" t="s">
        <v>3603</v>
      </c>
      <c r="E10241" s="1" t="s">
        <v>25</v>
      </c>
      <c r="F10241" s="1" t="s">
        <v>25</v>
      </c>
      <c r="G10241" s="1" t="s">
        <v>25</v>
      </c>
      <c r="H10241" s="1" t="s">
        <v>25</v>
      </c>
      <c r="I10241" s="1" t="s">
        <v>25</v>
      </c>
      <c r="J10241" s="1" t="s">
        <v>25</v>
      </c>
      <c r="K10241" s="1" t="s">
        <v>25</v>
      </c>
      <c r="L10241" s="1" t="s">
        <v>25</v>
      </c>
      <c r="M10241" s="1" t="s">
        <v>25</v>
      </c>
      <c r="N10241" s="1" t="s">
        <v>25</v>
      </c>
      <c r="O10241" s="1" t="s">
        <v>25</v>
      </c>
      <c r="P10241" s="1" t="s">
        <v>25</v>
      </c>
      <c r="Q10241" s="1" t="s">
        <v>25</v>
      </c>
      <c r="R10241" s="1" t="s">
        <v>25</v>
      </c>
      <c r="S10241" s="1" t="s">
        <v>25</v>
      </c>
      <c r="T10241" s="1" t="s">
        <v>25</v>
      </c>
      <c r="U10241" s="1" t="s">
        <v>25</v>
      </c>
      <c r="V10241" s="1" t="s">
        <v>25</v>
      </c>
      <c r="W10241" s="1" t="s">
        <v>25</v>
      </c>
      <c r="X10241" s="1" t="s">
        <v>25</v>
      </c>
      <c r="Y10241" s="1" t="s">
        <v>25</v>
      </c>
    </row>
    <row r="10242" spans="1:25" x14ac:dyDescent="0.55000000000000004">
      <c r="A10242" s="1" t="s">
        <v>56</v>
      </c>
      <c r="B10242" s="2" t="s">
        <v>3557</v>
      </c>
      <c r="C10242" s="2" t="s">
        <v>1058</v>
      </c>
      <c r="D10242" s="2" t="s">
        <v>3645</v>
      </c>
      <c r="E10242" s="1" t="s">
        <v>25</v>
      </c>
      <c r="F10242" s="1" t="s">
        <v>25</v>
      </c>
      <c r="G10242" s="1" t="s">
        <v>25</v>
      </c>
      <c r="H10242" s="1" t="s">
        <v>25</v>
      </c>
      <c r="I10242" s="1" t="s">
        <v>25</v>
      </c>
      <c r="J10242" s="1" t="s">
        <v>25</v>
      </c>
      <c r="K10242" s="1" t="s">
        <v>25</v>
      </c>
      <c r="L10242" s="1" t="s">
        <v>25</v>
      </c>
      <c r="M10242" s="1" t="s">
        <v>25</v>
      </c>
      <c r="N10242" s="1" t="s">
        <v>25</v>
      </c>
      <c r="O10242" s="1" t="s">
        <v>25</v>
      </c>
      <c r="P10242" s="1" t="s">
        <v>25</v>
      </c>
      <c r="Q10242" s="1" t="s">
        <v>25</v>
      </c>
      <c r="R10242" s="1" t="s">
        <v>25</v>
      </c>
      <c r="S10242" s="1" t="s">
        <v>25</v>
      </c>
      <c r="T10242" s="1" t="s">
        <v>25</v>
      </c>
      <c r="U10242" s="1" t="s">
        <v>25</v>
      </c>
      <c r="V10242" s="1" t="s">
        <v>25</v>
      </c>
      <c r="W10242" s="1" t="s">
        <v>25</v>
      </c>
      <c r="X10242" s="1" t="s">
        <v>25</v>
      </c>
      <c r="Y10242" s="1" t="s">
        <v>25</v>
      </c>
    </row>
    <row r="10243" spans="1:25" x14ac:dyDescent="0.55000000000000004">
      <c r="A10243" s="1" t="s">
        <v>56</v>
      </c>
      <c r="B10243" s="2" t="s">
        <v>2186</v>
      </c>
      <c r="C10243" s="2" t="s">
        <v>1220</v>
      </c>
      <c r="D10243" s="2" t="s">
        <v>3608</v>
      </c>
      <c r="E10243" s="1" t="s">
        <v>25</v>
      </c>
      <c r="F10243" s="1" t="s">
        <v>25</v>
      </c>
      <c r="G10243" s="1" t="s">
        <v>25</v>
      </c>
      <c r="H10243" s="1" t="s">
        <v>25</v>
      </c>
      <c r="I10243" s="1" t="s">
        <v>25</v>
      </c>
      <c r="J10243" s="1" t="s">
        <v>25</v>
      </c>
      <c r="K10243" s="1" t="s">
        <v>25</v>
      </c>
      <c r="L10243" s="1" t="s">
        <v>25</v>
      </c>
      <c r="M10243" s="1" t="s">
        <v>25</v>
      </c>
      <c r="N10243" s="1" t="s">
        <v>25</v>
      </c>
      <c r="O10243" s="1" t="s">
        <v>25</v>
      </c>
      <c r="P10243" s="1" t="s">
        <v>25</v>
      </c>
      <c r="Q10243" s="1" t="s">
        <v>25</v>
      </c>
      <c r="R10243" s="1" t="s">
        <v>25</v>
      </c>
      <c r="S10243" s="1" t="s">
        <v>25</v>
      </c>
      <c r="T10243" s="1" t="s">
        <v>25</v>
      </c>
      <c r="U10243" s="1" t="s">
        <v>25</v>
      </c>
      <c r="V10243" s="1" t="s">
        <v>25</v>
      </c>
      <c r="W10243" s="1" t="s">
        <v>25</v>
      </c>
      <c r="X10243" s="1" t="s">
        <v>25</v>
      </c>
      <c r="Y10243" s="1" t="s">
        <v>25</v>
      </c>
    </row>
    <row r="10244" spans="1:25" x14ac:dyDescent="0.55000000000000004">
      <c r="A10244" s="1" t="s">
        <v>56</v>
      </c>
      <c r="B10244" s="2" t="s">
        <v>2190</v>
      </c>
      <c r="C10244" s="2" t="s">
        <v>1541</v>
      </c>
      <c r="D10244" s="2" t="s">
        <v>4711</v>
      </c>
      <c r="E10244" s="1" t="s">
        <v>25</v>
      </c>
      <c r="F10244" s="1" t="s">
        <v>25</v>
      </c>
      <c r="G10244" s="1" t="s">
        <v>25</v>
      </c>
      <c r="H10244" s="1" t="s">
        <v>25</v>
      </c>
      <c r="I10244" s="1" t="s">
        <v>25</v>
      </c>
      <c r="J10244" s="1" t="s">
        <v>25</v>
      </c>
      <c r="K10244" s="1" t="s">
        <v>25</v>
      </c>
      <c r="L10244" s="1" t="s">
        <v>25</v>
      </c>
      <c r="M10244" s="1" t="s">
        <v>25</v>
      </c>
      <c r="N10244" s="1" t="s">
        <v>25</v>
      </c>
      <c r="O10244" s="1" t="s">
        <v>25</v>
      </c>
      <c r="P10244" s="1" t="s">
        <v>25</v>
      </c>
      <c r="Q10244" s="1" t="s">
        <v>25</v>
      </c>
      <c r="R10244" s="1" t="s">
        <v>25</v>
      </c>
      <c r="S10244" s="1" t="s">
        <v>25</v>
      </c>
      <c r="T10244" s="1" t="s">
        <v>25</v>
      </c>
      <c r="U10244" s="1" t="s">
        <v>25</v>
      </c>
      <c r="V10244" s="1" t="s">
        <v>25</v>
      </c>
      <c r="W10244" s="1" t="s">
        <v>25</v>
      </c>
      <c r="X10244" s="1" t="s">
        <v>25</v>
      </c>
      <c r="Y10244" s="1" t="s">
        <v>25</v>
      </c>
    </row>
    <row r="10245" spans="1:25" x14ac:dyDescent="0.55000000000000004">
      <c r="A10245" s="1" t="s">
        <v>56</v>
      </c>
      <c r="B10245" s="2" t="s">
        <v>2190</v>
      </c>
      <c r="C10245" s="2" t="s">
        <v>1782</v>
      </c>
      <c r="D10245" s="2" t="s">
        <v>3554</v>
      </c>
      <c r="E10245" s="1" t="s">
        <v>25</v>
      </c>
      <c r="F10245" s="1" t="s">
        <v>25</v>
      </c>
      <c r="G10245" s="1" t="s">
        <v>25</v>
      </c>
      <c r="H10245" s="1" t="s">
        <v>25</v>
      </c>
      <c r="I10245" s="1" t="s">
        <v>25</v>
      </c>
      <c r="J10245" s="1" t="s">
        <v>25</v>
      </c>
      <c r="K10245" s="1" t="s">
        <v>25</v>
      </c>
      <c r="L10245" s="1" t="s">
        <v>25</v>
      </c>
      <c r="M10245" s="1" t="s">
        <v>25</v>
      </c>
      <c r="N10245" s="1" t="s">
        <v>25</v>
      </c>
      <c r="O10245" s="1" t="s">
        <v>25</v>
      </c>
      <c r="P10245" s="1" t="s">
        <v>25</v>
      </c>
      <c r="Q10245" s="1" t="s">
        <v>25</v>
      </c>
      <c r="R10245" s="1" t="s">
        <v>25</v>
      </c>
      <c r="S10245" s="1" t="s">
        <v>25</v>
      </c>
      <c r="T10245" s="1" t="s">
        <v>25</v>
      </c>
      <c r="U10245" s="1" t="s">
        <v>25</v>
      </c>
      <c r="V10245" s="1" t="s">
        <v>25</v>
      </c>
      <c r="W10245" s="1" t="s">
        <v>25</v>
      </c>
      <c r="X10245" s="1" t="s">
        <v>25</v>
      </c>
      <c r="Y10245" s="1" t="s">
        <v>25</v>
      </c>
    </row>
    <row r="10246" spans="1:25" x14ac:dyDescent="0.55000000000000004">
      <c r="A10246" s="1" t="s">
        <v>56</v>
      </c>
      <c r="B10246" s="2" t="s">
        <v>2188</v>
      </c>
      <c r="C10246" s="2" t="s">
        <v>1560</v>
      </c>
      <c r="D10246" s="2" t="s">
        <v>3499</v>
      </c>
      <c r="E10246" s="1" t="s">
        <v>25</v>
      </c>
      <c r="F10246" s="1" t="s">
        <v>25</v>
      </c>
      <c r="G10246" s="1" t="s">
        <v>25</v>
      </c>
      <c r="H10246" s="1" t="s">
        <v>25</v>
      </c>
      <c r="I10246" s="1" t="s">
        <v>25</v>
      </c>
      <c r="J10246" s="1" t="s">
        <v>25</v>
      </c>
      <c r="K10246" s="1" t="s">
        <v>25</v>
      </c>
      <c r="L10246" s="1" t="s">
        <v>25</v>
      </c>
      <c r="M10246" s="1" t="s">
        <v>25</v>
      </c>
      <c r="N10246" s="1" t="s">
        <v>25</v>
      </c>
      <c r="O10246" s="1" t="s">
        <v>25</v>
      </c>
      <c r="P10246" s="1" t="s">
        <v>25</v>
      </c>
      <c r="Q10246" s="1" t="s">
        <v>25</v>
      </c>
      <c r="R10246" s="1" t="s">
        <v>25</v>
      </c>
      <c r="S10246" s="1" t="s">
        <v>25</v>
      </c>
      <c r="T10246" s="1" t="s">
        <v>25</v>
      </c>
      <c r="U10246" s="1" t="s">
        <v>25</v>
      </c>
      <c r="V10246" s="1" t="s">
        <v>25</v>
      </c>
      <c r="W10246" s="1" t="s">
        <v>25</v>
      </c>
      <c r="X10246" s="1" t="s">
        <v>25</v>
      </c>
      <c r="Y10246" s="1" t="s">
        <v>25</v>
      </c>
    </row>
    <row r="10247" spans="1:25" x14ac:dyDescent="0.55000000000000004">
      <c r="A10247" s="1" t="s">
        <v>56</v>
      </c>
      <c r="B10247" s="2" t="s">
        <v>2188</v>
      </c>
      <c r="C10247" s="2" t="s">
        <v>3916</v>
      </c>
      <c r="D10247" s="2" t="s">
        <v>3706</v>
      </c>
      <c r="E10247" s="1" t="s">
        <v>25</v>
      </c>
      <c r="F10247" s="1" t="s">
        <v>25</v>
      </c>
      <c r="G10247" s="1" t="s">
        <v>25</v>
      </c>
      <c r="H10247" s="1" t="s">
        <v>25</v>
      </c>
      <c r="I10247" s="1" t="s">
        <v>25</v>
      </c>
      <c r="J10247" s="1" t="s">
        <v>25</v>
      </c>
      <c r="K10247" s="1" t="s">
        <v>25</v>
      </c>
      <c r="L10247" s="1" t="s">
        <v>25</v>
      </c>
      <c r="M10247" s="1" t="s">
        <v>25</v>
      </c>
      <c r="N10247" s="1" t="s">
        <v>25</v>
      </c>
      <c r="O10247" s="1" t="s">
        <v>25</v>
      </c>
      <c r="P10247" s="1" t="s">
        <v>25</v>
      </c>
      <c r="Q10247" s="1" t="s">
        <v>25</v>
      </c>
      <c r="R10247" s="1" t="s">
        <v>25</v>
      </c>
      <c r="S10247" s="1" t="s">
        <v>25</v>
      </c>
      <c r="T10247" s="1" t="s">
        <v>25</v>
      </c>
      <c r="U10247" s="1" t="s">
        <v>25</v>
      </c>
      <c r="V10247" s="1" t="s">
        <v>25</v>
      </c>
      <c r="W10247" s="1" t="s">
        <v>25</v>
      </c>
      <c r="X10247" s="1" t="s">
        <v>25</v>
      </c>
      <c r="Y10247" s="1" t="s">
        <v>25</v>
      </c>
    </row>
    <row r="10248" spans="1:25" x14ac:dyDescent="0.55000000000000004">
      <c r="A10248" s="1" t="s">
        <v>56</v>
      </c>
      <c r="B10248" s="2" t="s">
        <v>3571</v>
      </c>
      <c r="C10248" s="2" t="s">
        <v>2747</v>
      </c>
      <c r="D10248" s="2" t="s">
        <v>3454</v>
      </c>
      <c r="E10248" s="1" t="s">
        <v>25</v>
      </c>
      <c r="F10248" s="1" t="s">
        <v>25</v>
      </c>
      <c r="G10248" s="1" t="s">
        <v>25</v>
      </c>
      <c r="H10248" s="1" t="s">
        <v>25</v>
      </c>
      <c r="I10248" s="1" t="s">
        <v>25</v>
      </c>
      <c r="J10248" s="1" t="s">
        <v>25</v>
      </c>
      <c r="K10248" s="1" t="s">
        <v>25</v>
      </c>
      <c r="L10248" s="1" t="s">
        <v>25</v>
      </c>
      <c r="M10248" s="1" t="s">
        <v>25</v>
      </c>
      <c r="N10248" s="1" t="s">
        <v>25</v>
      </c>
      <c r="O10248" s="1" t="s">
        <v>25</v>
      </c>
      <c r="P10248" s="1" t="s">
        <v>25</v>
      </c>
      <c r="Q10248" s="1" t="s">
        <v>25</v>
      </c>
      <c r="R10248" s="1" t="s">
        <v>25</v>
      </c>
      <c r="S10248" s="1" t="s">
        <v>25</v>
      </c>
      <c r="T10248" s="1" t="s">
        <v>25</v>
      </c>
      <c r="U10248" s="1" t="s">
        <v>25</v>
      </c>
      <c r="V10248" s="1" t="s">
        <v>25</v>
      </c>
      <c r="W10248" s="1" t="s">
        <v>25</v>
      </c>
      <c r="X10248" s="1" t="s">
        <v>25</v>
      </c>
      <c r="Y10248" s="1" t="s">
        <v>25</v>
      </c>
    </row>
    <row r="10249" spans="1:25" x14ac:dyDescent="0.55000000000000004">
      <c r="A10249" s="1" t="s">
        <v>56</v>
      </c>
      <c r="B10249" s="2" t="s">
        <v>3571</v>
      </c>
      <c r="C10249" s="2" t="s">
        <v>1379</v>
      </c>
      <c r="D10249" s="2" t="s">
        <v>3446</v>
      </c>
      <c r="E10249" s="1" t="s">
        <v>25</v>
      </c>
      <c r="F10249" s="1" t="s">
        <v>25</v>
      </c>
      <c r="G10249" s="1" t="s">
        <v>25</v>
      </c>
      <c r="H10249" s="1" t="s">
        <v>25</v>
      </c>
      <c r="I10249" s="1" t="s">
        <v>25</v>
      </c>
      <c r="J10249" s="1" t="s">
        <v>25</v>
      </c>
      <c r="K10249" s="1" t="s">
        <v>25</v>
      </c>
      <c r="L10249" s="1" t="s">
        <v>25</v>
      </c>
      <c r="M10249" s="1" t="s">
        <v>25</v>
      </c>
      <c r="N10249" s="1" t="s">
        <v>25</v>
      </c>
      <c r="O10249" s="1" t="s">
        <v>25</v>
      </c>
      <c r="P10249" s="1" t="s">
        <v>25</v>
      </c>
      <c r="Q10249" s="1" t="s">
        <v>25</v>
      </c>
      <c r="R10249" s="1" t="s">
        <v>25</v>
      </c>
      <c r="S10249" s="1" t="s">
        <v>25</v>
      </c>
      <c r="T10249" s="1" t="s">
        <v>25</v>
      </c>
      <c r="U10249" s="1" t="s">
        <v>25</v>
      </c>
      <c r="V10249" s="1" t="s">
        <v>25</v>
      </c>
      <c r="W10249" s="1" t="s">
        <v>25</v>
      </c>
      <c r="X10249" s="1" t="s">
        <v>25</v>
      </c>
      <c r="Y10249" s="1" t="s">
        <v>25</v>
      </c>
    </row>
    <row r="10250" spans="1:25" x14ac:dyDescent="0.55000000000000004">
      <c r="A10250" s="1" t="s">
        <v>56</v>
      </c>
      <c r="B10250" s="2" t="s">
        <v>3571</v>
      </c>
      <c r="C10250" s="2" t="s">
        <v>2583</v>
      </c>
      <c r="D10250" s="2" t="s">
        <v>3233</v>
      </c>
      <c r="E10250" s="1" t="s">
        <v>25</v>
      </c>
      <c r="F10250" s="1" t="s">
        <v>25</v>
      </c>
      <c r="G10250" s="1" t="s">
        <v>25</v>
      </c>
      <c r="H10250" s="1" t="s">
        <v>25</v>
      </c>
      <c r="I10250" s="1" t="s">
        <v>25</v>
      </c>
      <c r="J10250" s="1" t="s">
        <v>25</v>
      </c>
      <c r="K10250" s="1" t="s">
        <v>25</v>
      </c>
      <c r="L10250" s="1" t="s">
        <v>25</v>
      </c>
      <c r="M10250" s="1" t="s">
        <v>25</v>
      </c>
      <c r="N10250" s="1" t="s">
        <v>25</v>
      </c>
      <c r="O10250" s="1" t="s">
        <v>25</v>
      </c>
      <c r="P10250" s="1" t="s">
        <v>25</v>
      </c>
      <c r="Q10250" s="1" t="s">
        <v>25</v>
      </c>
      <c r="R10250" s="1" t="s">
        <v>25</v>
      </c>
      <c r="S10250" s="1" t="s">
        <v>25</v>
      </c>
      <c r="T10250" s="1" t="s">
        <v>25</v>
      </c>
      <c r="U10250" s="1" t="s">
        <v>25</v>
      </c>
      <c r="V10250" s="1" t="s">
        <v>25</v>
      </c>
      <c r="W10250" s="1" t="s">
        <v>25</v>
      </c>
      <c r="X10250" s="1" t="s">
        <v>25</v>
      </c>
      <c r="Y10250" s="1" t="s">
        <v>25</v>
      </c>
    </row>
    <row r="10251" spans="1:25" x14ac:dyDescent="0.55000000000000004">
      <c r="A10251" s="1" t="s">
        <v>56</v>
      </c>
      <c r="B10251" s="2" t="s">
        <v>3571</v>
      </c>
      <c r="C10251" s="2" t="s">
        <v>1459</v>
      </c>
      <c r="D10251" s="2" t="s">
        <v>3730</v>
      </c>
      <c r="E10251" s="1" t="s">
        <v>25</v>
      </c>
      <c r="F10251" s="1" t="s">
        <v>25</v>
      </c>
      <c r="G10251" s="1" t="s">
        <v>25</v>
      </c>
      <c r="H10251" s="1" t="s">
        <v>25</v>
      </c>
      <c r="I10251" s="1" t="s">
        <v>25</v>
      </c>
      <c r="J10251" s="1" t="s">
        <v>25</v>
      </c>
      <c r="K10251" s="1" t="s">
        <v>25</v>
      </c>
      <c r="L10251" s="1" t="s">
        <v>25</v>
      </c>
      <c r="M10251" s="1" t="s">
        <v>25</v>
      </c>
      <c r="N10251" s="1" t="s">
        <v>25</v>
      </c>
      <c r="O10251" s="1" t="s">
        <v>25</v>
      </c>
      <c r="P10251" s="1" t="s">
        <v>25</v>
      </c>
      <c r="Q10251" s="1" t="s">
        <v>25</v>
      </c>
      <c r="R10251" s="1" t="s">
        <v>25</v>
      </c>
      <c r="S10251" s="1" t="s">
        <v>25</v>
      </c>
      <c r="T10251" s="1" t="s">
        <v>25</v>
      </c>
      <c r="U10251" s="1" t="s">
        <v>25</v>
      </c>
      <c r="V10251" s="1" t="s">
        <v>25</v>
      </c>
      <c r="W10251" s="1" t="s">
        <v>25</v>
      </c>
      <c r="X10251" s="1" t="s">
        <v>25</v>
      </c>
      <c r="Y10251" s="1" t="s">
        <v>25</v>
      </c>
    </row>
    <row r="10252" spans="1:25" x14ac:dyDescent="0.55000000000000004">
      <c r="A10252" s="1" t="s">
        <v>56</v>
      </c>
      <c r="B10252" s="2" t="s">
        <v>2189</v>
      </c>
      <c r="C10252" s="2" t="s">
        <v>1468</v>
      </c>
      <c r="D10252" s="2" t="s">
        <v>4712</v>
      </c>
      <c r="E10252" s="1" t="s">
        <v>25</v>
      </c>
      <c r="F10252" s="1" t="s">
        <v>25</v>
      </c>
      <c r="G10252" s="1" t="s">
        <v>25</v>
      </c>
      <c r="H10252" s="1" t="s">
        <v>25</v>
      </c>
      <c r="I10252" s="1" t="s">
        <v>25</v>
      </c>
      <c r="J10252" s="1" t="s">
        <v>25</v>
      </c>
      <c r="K10252" s="1" t="s">
        <v>25</v>
      </c>
      <c r="L10252" s="1" t="s">
        <v>25</v>
      </c>
      <c r="M10252" s="1" t="s">
        <v>25</v>
      </c>
      <c r="N10252" s="1" t="s">
        <v>25</v>
      </c>
      <c r="O10252" s="1" t="s">
        <v>25</v>
      </c>
      <c r="P10252" s="1" t="s">
        <v>25</v>
      </c>
      <c r="Q10252" s="1" t="s">
        <v>25</v>
      </c>
      <c r="R10252" s="1" t="s">
        <v>25</v>
      </c>
      <c r="S10252" s="1" t="s">
        <v>25</v>
      </c>
      <c r="T10252" s="1" t="s">
        <v>25</v>
      </c>
      <c r="U10252" s="1" t="s">
        <v>25</v>
      </c>
      <c r="V10252" s="1" t="s">
        <v>25</v>
      </c>
      <c r="W10252" s="1" t="s">
        <v>25</v>
      </c>
      <c r="X10252" s="1" t="s">
        <v>25</v>
      </c>
      <c r="Y10252" s="1" t="s">
        <v>25</v>
      </c>
    </row>
    <row r="10253" spans="1:25" x14ac:dyDescent="0.55000000000000004">
      <c r="A10253" s="1" t="s">
        <v>56</v>
      </c>
      <c r="B10253" s="2" t="s">
        <v>2189</v>
      </c>
      <c r="C10253" s="2" t="s">
        <v>2601</v>
      </c>
      <c r="D10253" s="2" t="s">
        <v>4210</v>
      </c>
      <c r="E10253" s="1" t="s">
        <v>25</v>
      </c>
      <c r="F10253" s="1" t="s">
        <v>25</v>
      </c>
      <c r="G10253" s="1" t="s">
        <v>25</v>
      </c>
      <c r="H10253" s="1" t="s">
        <v>25</v>
      </c>
      <c r="I10253" s="1" t="s">
        <v>25</v>
      </c>
      <c r="J10253" s="1" t="s">
        <v>25</v>
      </c>
      <c r="K10253" s="1" t="s">
        <v>25</v>
      </c>
      <c r="L10253" s="1" t="s">
        <v>25</v>
      </c>
      <c r="M10253" s="1" t="s">
        <v>25</v>
      </c>
      <c r="N10253" s="1" t="s">
        <v>25</v>
      </c>
      <c r="O10253" s="1" t="s">
        <v>25</v>
      </c>
      <c r="P10253" s="1" t="s">
        <v>25</v>
      </c>
      <c r="Q10253" s="1" t="s">
        <v>25</v>
      </c>
      <c r="R10253" s="1" t="s">
        <v>25</v>
      </c>
      <c r="S10253" s="1" t="s">
        <v>25</v>
      </c>
      <c r="T10253" s="1" t="s">
        <v>25</v>
      </c>
      <c r="U10253" s="1" t="s">
        <v>25</v>
      </c>
      <c r="V10253" s="1" t="s">
        <v>25</v>
      </c>
      <c r="W10253" s="1" t="s">
        <v>25</v>
      </c>
      <c r="X10253" s="1" t="s">
        <v>25</v>
      </c>
      <c r="Y10253" s="1" t="s">
        <v>25</v>
      </c>
    </row>
    <row r="10254" spans="1:25" x14ac:dyDescent="0.55000000000000004">
      <c r="A10254" s="1" t="s">
        <v>56</v>
      </c>
      <c r="B10254" s="2" t="s">
        <v>2189</v>
      </c>
      <c r="C10254" s="2" t="s">
        <v>1379</v>
      </c>
      <c r="D10254" s="2" t="s">
        <v>4713</v>
      </c>
      <c r="E10254" s="1" t="s">
        <v>25</v>
      </c>
      <c r="F10254" s="1" t="s">
        <v>25</v>
      </c>
      <c r="G10254" s="1" t="s">
        <v>25</v>
      </c>
      <c r="H10254" s="1" t="s">
        <v>25</v>
      </c>
      <c r="I10254" s="1" t="s">
        <v>25</v>
      </c>
      <c r="J10254" s="1" t="s">
        <v>25</v>
      </c>
      <c r="K10254" s="1" t="s">
        <v>25</v>
      </c>
      <c r="L10254" s="1" t="s">
        <v>25</v>
      </c>
      <c r="M10254" s="1" t="s">
        <v>25</v>
      </c>
      <c r="N10254" s="1" t="s">
        <v>25</v>
      </c>
      <c r="O10254" s="1" t="s">
        <v>25</v>
      </c>
      <c r="P10254" s="1" t="s">
        <v>25</v>
      </c>
      <c r="Q10254" s="1" t="s">
        <v>25</v>
      </c>
      <c r="R10254" s="1" t="s">
        <v>25</v>
      </c>
      <c r="S10254" s="1" t="s">
        <v>25</v>
      </c>
      <c r="T10254" s="1" t="s">
        <v>25</v>
      </c>
      <c r="U10254" s="1" t="s">
        <v>25</v>
      </c>
      <c r="V10254" s="1" t="s">
        <v>25</v>
      </c>
      <c r="W10254" s="1" t="s">
        <v>25</v>
      </c>
      <c r="X10254" s="1" t="s">
        <v>25</v>
      </c>
      <c r="Y10254" s="1" t="s">
        <v>25</v>
      </c>
    </row>
    <row r="10255" spans="1:25" x14ac:dyDescent="0.55000000000000004">
      <c r="A10255" s="1" t="s">
        <v>56</v>
      </c>
      <c r="B10255" s="2" t="s">
        <v>2190</v>
      </c>
      <c r="C10255" s="2" t="s">
        <v>1364</v>
      </c>
      <c r="D10255" s="2" t="s">
        <v>3430</v>
      </c>
      <c r="E10255" s="1" t="s">
        <v>25</v>
      </c>
      <c r="F10255" s="1" t="s">
        <v>25</v>
      </c>
      <c r="G10255" s="1" t="s">
        <v>25</v>
      </c>
      <c r="H10255" s="1" t="s">
        <v>25</v>
      </c>
      <c r="I10255" s="1" t="s">
        <v>25</v>
      </c>
      <c r="J10255" s="1" t="s">
        <v>25</v>
      </c>
      <c r="K10255" s="1" t="s">
        <v>25</v>
      </c>
      <c r="L10255" s="1" t="s">
        <v>25</v>
      </c>
      <c r="M10255" s="1" t="s">
        <v>25</v>
      </c>
      <c r="N10255" s="1" t="s">
        <v>25</v>
      </c>
      <c r="O10255" s="1" t="s">
        <v>25</v>
      </c>
      <c r="P10255" s="1" t="s">
        <v>25</v>
      </c>
      <c r="Q10255" s="1" t="s">
        <v>25</v>
      </c>
      <c r="R10255" s="1" t="s">
        <v>25</v>
      </c>
      <c r="S10255" s="1" t="s">
        <v>25</v>
      </c>
      <c r="T10255" s="1" t="s">
        <v>25</v>
      </c>
      <c r="U10255" s="1" t="s">
        <v>25</v>
      </c>
      <c r="V10255" s="1" t="s">
        <v>25</v>
      </c>
      <c r="W10255" s="1" t="s">
        <v>25</v>
      </c>
      <c r="X10255" s="1" t="s">
        <v>25</v>
      </c>
      <c r="Y10255" s="1" t="s">
        <v>25</v>
      </c>
    </row>
    <row r="10256" spans="1:25" x14ac:dyDescent="0.55000000000000004">
      <c r="A10256" s="1" t="s">
        <v>56</v>
      </c>
      <c r="B10256" s="2" t="s">
        <v>3573</v>
      </c>
      <c r="C10256" s="2" t="s">
        <v>1458</v>
      </c>
      <c r="D10256" s="2" t="s">
        <v>4211</v>
      </c>
      <c r="E10256" s="1" t="s">
        <v>25</v>
      </c>
      <c r="F10256" s="1" t="s">
        <v>25</v>
      </c>
      <c r="G10256" s="1" t="s">
        <v>25</v>
      </c>
      <c r="H10256" s="1" t="s">
        <v>25</v>
      </c>
      <c r="I10256" s="1" t="s">
        <v>25</v>
      </c>
      <c r="J10256" s="1" t="s">
        <v>25</v>
      </c>
      <c r="K10256" s="1" t="s">
        <v>25</v>
      </c>
      <c r="L10256" s="1" t="s">
        <v>25</v>
      </c>
      <c r="M10256" s="1" t="s">
        <v>25</v>
      </c>
      <c r="N10256" s="1" t="s">
        <v>25</v>
      </c>
      <c r="O10256" s="1" t="s">
        <v>25</v>
      </c>
      <c r="P10256" s="1" t="s">
        <v>25</v>
      </c>
      <c r="Q10256" s="1" t="s">
        <v>25</v>
      </c>
      <c r="R10256" s="1" t="s">
        <v>25</v>
      </c>
      <c r="S10256" s="1" t="s">
        <v>25</v>
      </c>
      <c r="T10256" s="1" t="s">
        <v>25</v>
      </c>
      <c r="U10256" s="1" t="s">
        <v>25</v>
      </c>
      <c r="V10256" s="1" t="s">
        <v>25</v>
      </c>
      <c r="W10256" s="1" t="s">
        <v>25</v>
      </c>
      <c r="X10256" s="1" t="s">
        <v>25</v>
      </c>
      <c r="Y10256" s="1" t="s">
        <v>25</v>
      </c>
    </row>
    <row r="10257" spans="1:25" x14ac:dyDescent="0.55000000000000004">
      <c r="A10257" s="1" t="s">
        <v>56</v>
      </c>
      <c r="B10257" s="2" t="s">
        <v>3575</v>
      </c>
      <c r="C10257" s="2" t="s">
        <v>1452</v>
      </c>
      <c r="D10257" s="2" t="s">
        <v>4212</v>
      </c>
      <c r="E10257" s="1" t="s">
        <v>25</v>
      </c>
      <c r="F10257" s="1" t="s">
        <v>25</v>
      </c>
      <c r="G10257" s="1" t="s">
        <v>25</v>
      </c>
      <c r="H10257" s="1" t="s">
        <v>25</v>
      </c>
      <c r="I10257" s="1" t="s">
        <v>25</v>
      </c>
      <c r="J10257" s="1" t="s">
        <v>25</v>
      </c>
      <c r="K10257" s="1" t="s">
        <v>25</v>
      </c>
      <c r="L10257" s="1" t="s">
        <v>25</v>
      </c>
      <c r="M10257" s="1" t="s">
        <v>25</v>
      </c>
      <c r="N10257" s="1" t="s">
        <v>25</v>
      </c>
      <c r="O10257" s="1" t="s">
        <v>25</v>
      </c>
      <c r="P10257" s="1" t="s">
        <v>25</v>
      </c>
      <c r="Q10257" s="1" t="s">
        <v>25</v>
      </c>
      <c r="R10257" s="1" t="s">
        <v>25</v>
      </c>
      <c r="S10257" s="1" t="s">
        <v>25</v>
      </c>
      <c r="T10257" s="1" t="s">
        <v>25</v>
      </c>
      <c r="U10257" s="1" t="s">
        <v>25</v>
      </c>
      <c r="V10257" s="1" t="s">
        <v>25</v>
      </c>
      <c r="W10257" s="1" t="s">
        <v>25</v>
      </c>
      <c r="X10257" s="1" t="s">
        <v>25</v>
      </c>
      <c r="Y10257" s="1" t="s">
        <v>25</v>
      </c>
    </row>
    <row r="10258" spans="1:25" x14ac:dyDescent="0.55000000000000004">
      <c r="A10258" s="1" t="s">
        <v>56</v>
      </c>
      <c r="B10258" s="2" t="s">
        <v>2191</v>
      </c>
      <c r="C10258" s="2" t="s">
        <v>1383</v>
      </c>
      <c r="D10258" s="2" t="s">
        <v>4213</v>
      </c>
      <c r="E10258" s="1" t="s">
        <v>25</v>
      </c>
      <c r="F10258" s="1" t="s">
        <v>25</v>
      </c>
      <c r="G10258" s="1" t="s">
        <v>25</v>
      </c>
      <c r="H10258" s="1" t="s">
        <v>25</v>
      </c>
      <c r="I10258" s="1" t="s">
        <v>25</v>
      </c>
      <c r="J10258" s="1" t="s">
        <v>25</v>
      </c>
      <c r="K10258" s="1" t="s">
        <v>25</v>
      </c>
      <c r="L10258" s="1" t="s">
        <v>25</v>
      </c>
      <c r="M10258" s="1" t="s">
        <v>25</v>
      </c>
      <c r="N10258" s="1" t="s">
        <v>25</v>
      </c>
      <c r="O10258" s="1" t="s">
        <v>25</v>
      </c>
      <c r="P10258" s="1" t="s">
        <v>25</v>
      </c>
      <c r="Q10258" s="1" t="s">
        <v>25</v>
      </c>
      <c r="R10258" s="1" t="s">
        <v>25</v>
      </c>
      <c r="S10258" s="1" t="s">
        <v>25</v>
      </c>
      <c r="T10258" s="1" t="s">
        <v>25</v>
      </c>
      <c r="U10258" s="1" t="s">
        <v>25</v>
      </c>
      <c r="V10258" s="1" t="s">
        <v>25</v>
      </c>
      <c r="W10258" s="1" t="s">
        <v>25</v>
      </c>
      <c r="X10258" s="1" t="s">
        <v>25</v>
      </c>
      <c r="Y10258" s="1" t="s">
        <v>25</v>
      </c>
    </row>
    <row r="10259" spans="1:25" x14ac:dyDescent="0.55000000000000004">
      <c r="A10259" s="1" t="s">
        <v>56</v>
      </c>
      <c r="B10259" s="2" t="s">
        <v>1344</v>
      </c>
      <c r="C10259" s="2" t="s">
        <v>2543</v>
      </c>
      <c r="D10259" s="2" t="s">
        <v>4213</v>
      </c>
      <c r="E10259" s="1" t="s">
        <v>25</v>
      </c>
      <c r="F10259" s="1" t="s">
        <v>25</v>
      </c>
      <c r="G10259" s="1" t="s">
        <v>25</v>
      </c>
      <c r="H10259" s="1" t="s">
        <v>25</v>
      </c>
      <c r="I10259" s="1" t="s">
        <v>25</v>
      </c>
      <c r="J10259" s="1" t="s">
        <v>25</v>
      </c>
      <c r="K10259" s="1" t="s">
        <v>25</v>
      </c>
      <c r="L10259" s="1" t="s">
        <v>25</v>
      </c>
      <c r="M10259" s="1" t="s">
        <v>25</v>
      </c>
      <c r="N10259" s="1" t="s">
        <v>25</v>
      </c>
      <c r="O10259" s="1" t="s">
        <v>25</v>
      </c>
      <c r="P10259" s="1" t="s">
        <v>25</v>
      </c>
      <c r="Q10259" s="1" t="s">
        <v>25</v>
      </c>
      <c r="R10259" s="1" t="s">
        <v>25</v>
      </c>
      <c r="S10259" s="1" t="s">
        <v>25</v>
      </c>
      <c r="T10259" s="1" t="s">
        <v>25</v>
      </c>
      <c r="U10259" s="1" t="s">
        <v>25</v>
      </c>
      <c r="V10259" s="1" t="s">
        <v>25</v>
      </c>
      <c r="W10259" s="1" t="s">
        <v>25</v>
      </c>
      <c r="X10259" s="1" t="s">
        <v>25</v>
      </c>
      <c r="Y10259" s="1" t="s">
        <v>25</v>
      </c>
    </row>
    <row r="10260" spans="1:25" x14ac:dyDescent="0.55000000000000004">
      <c r="A10260" s="1" t="s">
        <v>56</v>
      </c>
      <c r="B10260" s="2" t="s">
        <v>2193</v>
      </c>
      <c r="C10260" s="2" t="s">
        <v>1437</v>
      </c>
      <c r="D10260" s="2" t="s">
        <v>4714</v>
      </c>
      <c r="E10260" s="1" t="s">
        <v>25</v>
      </c>
      <c r="F10260" s="1" t="s">
        <v>25</v>
      </c>
      <c r="G10260" s="1" t="s">
        <v>25</v>
      </c>
      <c r="H10260" s="1" t="s">
        <v>25</v>
      </c>
      <c r="I10260" s="1" t="s">
        <v>25</v>
      </c>
      <c r="J10260" s="1" t="s">
        <v>25</v>
      </c>
      <c r="K10260" s="1" t="s">
        <v>25</v>
      </c>
      <c r="L10260" s="1" t="s">
        <v>25</v>
      </c>
      <c r="M10260" s="1" t="s">
        <v>25</v>
      </c>
      <c r="N10260" s="1" t="s">
        <v>25</v>
      </c>
      <c r="O10260" s="1" t="s">
        <v>25</v>
      </c>
      <c r="P10260" s="1" t="s">
        <v>25</v>
      </c>
      <c r="Q10260" s="1" t="s">
        <v>25</v>
      </c>
      <c r="R10260" s="1" t="s">
        <v>25</v>
      </c>
      <c r="S10260" s="1" t="s">
        <v>25</v>
      </c>
      <c r="T10260" s="1" t="s">
        <v>25</v>
      </c>
      <c r="U10260" s="1" t="s">
        <v>25</v>
      </c>
      <c r="V10260" s="1" t="s">
        <v>25</v>
      </c>
      <c r="W10260" s="1" t="s">
        <v>25</v>
      </c>
      <c r="X10260" s="1" t="s">
        <v>25</v>
      </c>
      <c r="Y10260" s="1" t="s">
        <v>25</v>
      </c>
    </row>
    <row r="10261" spans="1:25" x14ac:dyDescent="0.55000000000000004">
      <c r="A10261" s="1" t="s">
        <v>56</v>
      </c>
      <c r="B10261" s="2" t="s">
        <v>2193</v>
      </c>
      <c r="C10261" s="2" t="s">
        <v>1430</v>
      </c>
      <c r="D10261" s="2" t="s">
        <v>4714</v>
      </c>
      <c r="E10261" s="1" t="s">
        <v>25</v>
      </c>
      <c r="F10261" s="1" t="s">
        <v>25</v>
      </c>
      <c r="G10261" s="1" t="s">
        <v>25</v>
      </c>
      <c r="H10261" s="1" t="s">
        <v>25</v>
      </c>
      <c r="I10261" s="1" t="s">
        <v>25</v>
      </c>
      <c r="J10261" s="1" t="s">
        <v>25</v>
      </c>
      <c r="K10261" s="1" t="s">
        <v>25</v>
      </c>
      <c r="L10261" s="1" t="s">
        <v>25</v>
      </c>
      <c r="M10261" s="1" t="s">
        <v>25</v>
      </c>
      <c r="N10261" s="1" t="s">
        <v>25</v>
      </c>
      <c r="O10261" s="1" t="s">
        <v>25</v>
      </c>
      <c r="P10261" s="1" t="s">
        <v>25</v>
      </c>
      <c r="Q10261" s="1" t="s">
        <v>25</v>
      </c>
      <c r="R10261" s="1" t="s">
        <v>25</v>
      </c>
      <c r="S10261" s="1" t="s">
        <v>25</v>
      </c>
      <c r="T10261" s="1" t="s">
        <v>25</v>
      </c>
      <c r="U10261" s="1" t="s">
        <v>25</v>
      </c>
      <c r="V10261" s="1" t="s">
        <v>25</v>
      </c>
      <c r="W10261" s="1" t="s">
        <v>25</v>
      </c>
      <c r="X10261" s="1" t="s">
        <v>25</v>
      </c>
      <c r="Y10261" s="1" t="s">
        <v>25</v>
      </c>
    </row>
    <row r="10262" spans="1:25" x14ac:dyDescent="0.55000000000000004">
      <c r="A10262" s="1" t="s">
        <v>56</v>
      </c>
      <c r="B10262" s="2" t="s">
        <v>2194</v>
      </c>
      <c r="C10262" s="2" t="s">
        <v>2510</v>
      </c>
      <c r="D10262" s="2" t="s">
        <v>4213</v>
      </c>
      <c r="E10262" s="1" t="s">
        <v>25</v>
      </c>
      <c r="F10262" s="1" t="s">
        <v>25</v>
      </c>
      <c r="G10262" s="1" t="s">
        <v>25</v>
      </c>
      <c r="H10262" s="1" t="s">
        <v>25</v>
      </c>
      <c r="I10262" s="1" t="s">
        <v>25</v>
      </c>
      <c r="J10262" s="1" t="s">
        <v>25</v>
      </c>
      <c r="K10262" s="1" t="s">
        <v>25</v>
      </c>
      <c r="L10262" s="1" t="s">
        <v>25</v>
      </c>
      <c r="M10262" s="1" t="s">
        <v>25</v>
      </c>
      <c r="N10262" s="1" t="s">
        <v>25</v>
      </c>
      <c r="O10262" s="1" t="s">
        <v>25</v>
      </c>
      <c r="P10262" s="1" t="s">
        <v>25</v>
      </c>
      <c r="Q10262" s="1" t="s">
        <v>25</v>
      </c>
      <c r="R10262" s="1" t="s">
        <v>25</v>
      </c>
      <c r="S10262" s="1" t="s">
        <v>25</v>
      </c>
      <c r="T10262" s="1" t="s">
        <v>25</v>
      </c>
      <c r="U10262" s="1" t="s">
        <v>25</v>
      </c>
      <c r="V10262" s="1" t="s">
        <v>25</v>
      </c>
      <c r="W10262" s="1" t="s">
        <v>25</v>
      </c>
      <c r="X10262" s="1" t="s">
        <v>25</v>
      </c>
      <c r="Y10262" s="1" t="s">
        <v>25</v>
      </c>
    </row>
    <row r="10263" spans="1:25" x14ac:dyDescent="0.55000000000000004">
      <c r="A10263" s="1" t="s">
        <v>56</v>
      </c>
      <c r="B10263" s="2" t="s">
        <v>3660</v>
      </c>
      <c r="C10263" s="2" t="s">
        <v>1392</v>
      </c>
      <c r="D10263" s="2" t="s">
        <v>4714</v>
      </c>
      <c r="E10263" s="1" t="s">
        <v>25</v>
      </c>
      <c r="F10263" s="1" t="s">
        <v>25</v>
      </c>
      <c r="G10263" s="1" t="s">
        <v>25</v>
      </c>
      <c r="H10263" s="1" t="s">
        <v>25</v>
      </c>
      <c r="I10263" s="1" t="s">
        <v>25</v>
      </c>
      <c r="J10263" s="1" t="s">
        <v>25</v>
      </c>
      <c r="K10263" s="1" t="s">
        <v>25</v>
      </c>
      <c r="L10263" s="1" t="s">
        <v>25</v>
      </c>
      <c r="M10263" s="1" t="s">
        <v>25</v>
      </c>
      <c r="N10263" s="1" t="s">
        <v>25</v>
      </c>
      <c r="O10263" s="1" t="s">
        <v>25</v>
      </c>
      <c r="P10263" s="1" t="s">
        <v>25</v>
      </c>
      <c r="Q10263" s="1" t="s">
        <v>25</v>
      </c>
      <c r="R10263" s="1" t="s">
        <v>25</v>
      </c>
      <c r="S10263" s="1" t="s">
        <v>25</v>
      </c>
      <c r="T10263" s="1" t="s">
        <v>25</v>
      </c>
      <c r="U10263" s="1" t="s">
        <v>25</v>
      </c>
      <c r="V10263" s="1" t="s">
        <v>25</v>
      </c>
      <c r="W10263" s="1" t="s">
        <v>25</v>
      </c>
      <c r="X10263" s="1" t="s">
        <v>25</v>
      </c>
      <c r="Y10263" s="1" t="s">
        <v>25</v>
      </c>
    </row>
    <row r="10264" spans="1:25" x14ac:dyDescent="0.55000000000000004">
      <c r="A10264" s="1" t="s">
        <v>56</v>
      </c>
      <c r="B10264" s="2" t="s">
        <v>2196</v>
      </c>
      <c r="C10264" s="2" t="s">
        <v>1394</v>
      </c>
      <c r="D10264" s="2" t="s">
        <v>3425</v>
      </c>
      <c r="E10264" s="1" t="s">
        <v>25</v>
      </c>
      <c r="F10264" s="1" t="s">
        <v>25</v>
      </c>
      <c r="G10264" s="1" t="s">
        <v>25</v>
      </c>
      <c r="H10264" s="1" t="s">
        <v>25</v>
      </c>
      <c r="I10264" s="1" t="s">
        <v>25</v>
      </c>
      <c r="J10264" s="1" t="s">
        <v>25</v>
      </c>
      <c r="K10264" s="1" t="s">
        <v>25</v>
      </c>
      <c r="L10264" s="1" t="s">
        <v>25</v>
      </c>
      <c r="M10264" s="1" t="s">
        <v>25</v>
      </c>
      <c r="N10264" s="1" t="s">
        <v>25</v>
      </c>
      <c r="O10264" s="1" t="s">
        <v>25</v>
      </c>
      <c r="P10264" s="1" t="s">
        <v>25</v>
      </c>
      <c r="Q10264" s="1" t="s">
        <v>25</v>
      </c>
      <c r="R10264" s="1" t="s">
        <v>25</v>
      </c>
      <c r="S10264" s="1" t="s">
        <v>25</v>
      </c>
      <c r="T10264" s="1" t="s">
        <v>25</v>
      </c>
      <c r="U10264" s="1" t="s">
        <v>25</v>
      </c>
      <c r="V10264" s="1" t="s">
        <v>25</v>
      </c>
      <c r="W10264" s="1" t="s">
        <v>25</v>
      </c>
      <c r="X10264" s="1" t="s">
        <v>25</v>
      </c>
      <c r="Y10264" s="1" t="s">
        <v>25</v>
      </c>
    </row>
    <row r="10265" spans="1:25" x14ac:dyDescent="0.55000000000000004">
      <c r="A10265" s="1" t="s">
        <v>56</v>
      </c>
      <c r="B10265" s="2" t="s">
        <v>2197</v>
      </c>
      <c r="C10265" s="2" t="s">
        <v>1397</v>
      </c>
      <c r="D10265" s="2" t="s">
        <v>4715</v>
      </c>
      <c r="E10265" s="1" t="s">
        <v>25</v>
      </c>
      <c r="F10265" s="1" t="s">
        <v>25</v>
      </c>
      <c r="G10265" s="1" t="s">
        <v>25</v>
      </c>
      <c r="H10265" s="1" t="s">
        <v>25</v>
      </c>
      <c r="I10265" s="1" t="s">
        <v>25</v>
      </c>
      <c r="J10265" s="1" t="s">
        <v>25</v>
      </c>
      <c r="K10265" s="1" t="s">
        <v>25</v>
      </c>
      <c r="L10265" s="1" t="s">
        <v>25</v>
      </c>
      <c r="M10265" s="1" t="s">
        <v>25</v>
      </c>
      <c r="N10265" s="1" t="s">
        <v>25</v>
      </c>
      <c r="O10265" s="1" t="s">
        <v>25</v>
      </c>
      <c r="P10265" s="1" t="s">
        <v>25</v>
      </c>
      <c r="Q10265" s="1" t="s">
        <v>25</v>
      </c>
      <c r="R10265" s="1" t="s">
        <v>25</v>
      </c>
      <c r="S10265" s="1" t="s">
        <v>25</v>
      </c>
      <c r="T10265" s="1" t="s">
        <v>25</v>
      </c>
      <c r="U10265" s="1" t="s">
        <v>25</v>
      </c>
      <c r="V10265" s="1" t="s">
        <v>25</v>
      </c>
      <c r="W10265" s="1" t="s">
        <v>25</v>
      </c>
      <c r="X10265" s="1" t="s">
        <v>25</v>
      </c>
      <c r="Y10265" s="1" t="s">
        <v>25</v>
      </c>
    </row>
    <row r="10266" spans="1:25" x14ac:dyDescent="0.55000000000000004">
      <c r="A10266" s="1" t="s">
        <v>56</v>
      </c>
      <c r="B10266" s="2" t="s">
        <v>2985</v>
      </c>
      <c r="C10266" s="2" t="s">
        <v>1401</v>
      </c>
      <c r="D10266" s="2" t="s">
        <v>3428</v>
      </c>
      <c r="E10266" s="1" t="s">
        <v>25</v>
      </c>
      <c r="F10266" s="1" t="s">
        <v>25</v>
      </c>
      <c r="G10266" s="1" t="s">
        <v>25</v>
      </c>
      <c r="H10266" s="1" t="s">
        <v>25</v>
      </c>
      <c r="I10266" s="1" t="s">
        <v>25</v>
      </c>
      <c r="J10266" s="1" t="s">
        <v>25</v>
      </c>
      <c r="K10266" s="1" t="s">
        <v>25</v>
      </c>
      <c r="L10266" s="1" t="s">
        <v>25</v>
      </c>
      <c r="M10266" s="1" t="s">
        <v>25</v>
      </c>
      <c r="N10266" s="1" t="s">
        <v>25</v>
      </c>
      <c r="O10266" s="1" t="s">
        <v>25</v>
      </c>
      <c r="P10266" s="1" t="s">
        <v>25</v>
      </c>
      <c r="Q10266" s="1" t="s">
        <v>25</v>
      </c>
      <c r="R10266" s="1" t="s">
        <v>25</v>
      </c>
      <c r="S10266" s="1" t="s">
        <v>25</v>
      </c>
      <c r="T10266" s="1" t="s">
        <v>25</v>
      </c>
      <c r="U10266" s="1" t="s">
        <v>25</v>
      </c>
      <c r="V10266" s="1" t="s">
        <v>25</v>
      </c>
      <c r="W10266" s="1" t="s">
        <v>25</v>
      </c>
      <c r="X10266" s="1" t="s">
        <v>25</v>
      </c>
      <c r="Y10266" s="1" t="s">
        <v>25</v>
      </c>
    </row>
    <row r="10267" spans="1:25" x14ac:dyDescent="0.55000000000000004">
      <c r="A10267" s="1" t="s">
        <v>56</v>
      </c>
      <c r="B10267" s="2" t="s">
        <v>2984</v>
      </c>
      <c r="C10267" s="2" t="s">
        <v>1405</v>
      </c>
      <c r="D10267" s="2" t="s">
        <v>4713</v>
      </c>
      <c r="E10267" s="1" t="s">
        <v>25</v>
      </c>
      <c r="F10267" s="1" t="s">
        <v>25</v>
      </c>
      <c r="G10267" s="1" t="s">
        <v>25</v>
      </c>
      <c r="H10267" s="1" t="s">
        <v>25</v>
      </c>
      <c r="I10267" s="1" t="s">
        <v>25</v>
      </c>
      <c r="J10267" s="1" t="s">
        <v>25</v>
      </c>
      <c r="K10267" s="1" t="s">
        <v>25</v>
      </c>
      <c r="L10267" s="1" t="s">
        <v>25</v>
      </c>
      <c r="M10267" s="1" t="s">
        <v>25</v>
      </c>
      <c r="N10267" s="1" t="s">
        <v>25</v>
      </c>
      <c r="O10267" s="1" t="s">
        <v>25</v>
      </c>
      <c r="P10267" s="1" t="s">
        <v>25</v>
      </c>
      <c r="Q10267" s="1" t="s">
        <v>25</v>
      </c>
      <c r="R10267" s="1" t="s">
        <v>25</v>
      </c>
      <c r="S10267" s="1" t="s">
        <v>25</v>
      </c>
      <c r="T10267" s="1" t="s">
        <v>25</v>
      </c>
      <c r="U10267" s="1" t="s">
        <v>25</v>
      </c>
      <c r="V10267" s="1" t="s">
        <v>25</v>
      </c>
      <c r="W10267" s="1" t="s">
        <v>25</v>
      </c>
      <c r="X10267" s="1" t="s">
        <v>25</v>
      </c>
      <c r="Y10267" s="1" t="s">
        <v>25</v>
      </c>
    </row>
    <row r="10268" spans="1:25" x14ac:dyDescent="0.55000000000000004">
      <c r="A10268" s="1" t="s">
        <v>56</v>
      </c>
      <c r="B10268" s="2" t="s">
        <v>2983</v>
      </c>
      <c r="C10268" s="2" t="s">
        <v>4528</v>
      </c>
      <c r="D10268" s="2" t="s">
        <v>3432</v>
      </c>
      <c r="E10268" s="1" t="s">
        <v>25</v>
      </c>
      <c r="F10268" s="1" t="s">
        <v>25</v>
      </c>
      <c r="G10268" s="1" t="s">
        <v>25</v>
      </c>
      <c r="H10268" s="1" t="s">
        <v>25</v>
      </c>
      <c r="I10268" s="1" t="s">
        <v>25</v>
      </c>
      <c r="J10268" s="1" t="s">
        <v>25</v>
      </c>
      <c r="K10268" s="1" t="s">
        <v>25</v>
      </c>
      <c r="L10268" s="1" t="s">
        <v>25</v>
      </c>
      <c r="M10268" s="1" t="s">
        <v>25</v>
      </c>
      <c r="N10268" s="1" t="s">
        <v>25</v>
      </c>
      <c r="O10268" s="1" t="s">
        <v>25</v>
      </c>
      <c r="P10268" s="1" t="s">
        <v>25</v>
      </c>
      <c r="Q10268" s="1" t="s">
        <v>25</v>
      </c>
      <c r="R10268" s="1" t="s">
        <v>25</v>
      </c>
      <c r="S10268" s="1" t="s">
        <v>25</v>
      </c>
      <c r="T10268" s="1" t="s">
        <v>25</v>
      </c>
      <c r="U10268" s="1" t="s">
        <v>25</v>
      </c>
      <c r="V10268" s="1" t="s">
        <v>25</v>
      </c>
      <c r="W10268" s="1" t="s">
        <v>25</v>
      </c>
      <c r="X10268" s="1" t="s">
        <v>25</v>
      </c>
      <c r="Y10268" s="1" t="s">
        <v>25</v>
      </c>
    </row>
    <row r="10269" spans="1:25" x14ac:dyDescent="0.55000000000000004">
      <c r="A10269" s="1" t="s">
        <v>56</v>
      </c>
      <c r="B10269" s="2" t="s">
        <v>2200</v>
      </c>
      <c r="C10269" s="2" t="s">
        <v>2456</v>
      </c>
      <c r="D10269" s="2" t="s">
        <v>3192</v>
      </c>
      <c r="E10269" s="1" t="s">
        <v>25</v>
      </c>
      <c r="F10269" s="1" t="s">
        <v>25</v>
      </c>
      <c r="G10269" s="1" t="s">
        <v>25</v>
      </c>
      <c r="H10269" s="1" t="s">
        <v>25</v>
      </c>
      <c r="I10269" s="1" t="s">
        <v>25</v>
      </c>
      <c r="J10269" s="1" t="s">
        <v>25</v>
      </c>
      <c r="K10269" s="1" t="s">
        <v>25</v>
      </c>
      <c r="L10269" s="1" t="s">
        <v>25</v>
      </c>
      <c r="M10269" s="1" t="s">
        <v>25</v>
      </c>
      <c r="N10269" s="1" t="s">
        <v>25</v>
      </c>
      <c r="O10269" s="1" t="s">
        <v>25</v>
      </c>
      <c r="P10269" s="1" t="s">
        <v>25</v>
      </c>
      <c r="Q10269" s="1" t="s">
        <v>25</v>
      </c>
      <c r="R10269" s="1" t="s">
        <v>25</v>
      </c>
      <c r="S10269" s="1" t="s">
        <v>25</v>
      </c>
      <c r="T10269" s="1" t="s">
        <v>25</v>
      </c>
      <c r="U10269" s="1" t="s">
        <v>25</v>
      </c>
      <c r="V10269" s="1" t="s">
        <v>25</v>
      </c>
      <c r="W10269" s="1" t="s">
        <v>25</v>
      </c>
      <c r="X10269" s="1" t="s">
        <v>25</v>
      </c>
      <c r="Y10269" s="1" t="s">
        <v>25</v>
      </c>
    </row>
    <row r="10270" spans="1:25" x14ac:dyDescent="0.55000000000000004">
      <c r="A10270" s="1" t="s">
        <v>56</v>
      </c>
      <c r="B10270" s="2" t="s">
        <v>2982</v>
      </c>
      <c r="C10270" s="2" t="s">
        <v>4716</v>
      </c>
      <c r="D10270" s="2" t="s">
        <v>4209</v>
      </c>
      <c r="E10270" s="1" t="s">
        <v>25</v>
      </c>
      <c r="F10270" s="1" t="s">
        <v>25</v>
      </c>
      <c r="G10270" s="1" t="s">
        <v>25</v>
      </c>
      <c r="H10270" s="1" t="s">
        <v>25</v>
      </c>
      <c r="I10270" s="1" t="s">
        <v>25</v>
      </c>
      <c r="J10270" s="1" t="s">
        <v>25</v>
      </c>
      <c r="K10270" s="1" t="s">
        <v>25</v>
      </c>
      <c r="L10270" s="1" t="s">
        <v>25</v>
      </c>
      <c r="M10270" s="1" t="s">
        <v>25</v>
      </c>
      <c r="N10270" s="1" t="s">
        <v>25</v>
      </c>
      <c r="O10270" s="1" t="s">
        <v>25</v>
      </c>
      <c r="P10270" s="1" t="s">
        <v>25</v>
      </c>
      <c r="Q10270" s="1" t="s">
        <v>25</v>
      </c>
      <c r="R10270" s="1" t="s">
        <v>25</v>
      </c>
      <c r="S10270" s="1" t="s">
        <v>25</v>
      </c>
      <c r="T10270" s="1" t="s">
        <v>25</v>
      </c>
      <c r="U10270" s="1" t="s">
        <v>25</v>
      </c>
      <c r="V10270" s="1" t="s">
        <v>25</v>
      </c>
      <c r="W10270" s="1" t="s">
        <v>25</v>
      </c>
      <c r="X10270" s="1" t="s">
        <v>25</v>
      </c>
      <c r="Y10270" s="1" t="s">
        <v>25</v>
      </c>
    </row>
    <row r="10271" spans="1:25" x14ac:dyDescent="0.55000000000000004">
      <c r="A10271" s="1" t="s">
        <v>56</v>
      </c>
      <c r="B10271" s="2" t="s">
        <v>2201</v>
      </c>
      <c r="C10271" s="2" t="s">
        <v>2444</v>
      </c>
      <c r="D10271" s="2" t="s">
        <v>4712</v>
      </c>
      <c r="E10271" s="1" t="s">
        <v>25</v>
      </c>
      <c r="F10271" s="1" t="s">
        <v>25</v>
      </c>
      <c r="G10271" s="1" t="s">
        <v>25</v>
      </c>
      <c r="H10271" s="1" t="s">
        <v>25</v>
      </c>
      <c r="I10271" s="1" t="s">
        <v>25</v>
      </c>
      <c r="J10271" s="1" t="s">
        <v>25</v>
      </c>
      <c r="K10271" s="1" t="s">
        <v>25</v>
      </c>
      <c r="L10271" s="1" t="s">
        <v>25</v>
      </c>
      <c r="M10271" s="1" t="s">
        <v>25</v>
      </c>
      <c r="N10271" s="1" t="s">
        <v>25</v>
      </c>
      <c r="O10271" s="1" t="s">
        <v>25</v>
      </c>
      <c r="P10271" s="1" t="s">
        <v>25</v>
      </c>
      <c r="Q10271" s="1" t="s">
        <v>25</v>
      </c>
      <c r="R10271" s="1" t="s">
        <v>25</v>
      </c>
      <c r="S10271" s="1" t="s">
        <v>25</v>
      </c>
      <c r="T10271" s="1" t="s">
        <v>25</v>
      </c>
      <c r="U10271" s="1" t="s">
        <v>25</v>
      </c>
      <c r="V10271" s="1" t="s">
        <v>25</v>
      </c>
      <c r="W10271" s="1" t="s">
        <v>25</v>
      </c>
      <c r="X10271" s="1" t="s">
        <v>25</v>
      </c>
      <c r="Y10271" s="1" t="s">
        <v>25</v>
      </c>
    </row>
    <row r="10272" spans="1:25" x14ac:dyDescent="0.55000000000000004">
      <c r="A10272" s="1" t="s">
        <v>56</v>
      </c>
      <c r="B10272" s="2" t="s">
        <v>2202</v>
      </c>
      <c r="C10272" s="2" t="s">
        <v>2552</v>
      </c>
      <c r="D10272" s="2" t="s">
        <v>4208</v>
      </c>
      <c r="E10272" s="1" t="s">
        <v>25</v>
      </c>
      <c r="F10272" s="1" t="s">
        <v>25</v>
      </c>
      <c r="G10272" s="1" t="s">
        <v>25</v>
      </c>
      <c r="H10272" s="1" t="s">
        <v>25</v>
      </c>
      <c r="I10272" s="1" t="s">
        <v>25</v>
      </c>
      <c r="J10272" s="1" t="s">
        <v>25</v>
      </c>
      <c r="K10272" s="1" t="s">
        <v>25</v>
      </c>
      <c r="L10272" s="1" t="s">
        <v>25</v>
      </c>
      <c r="M10272" s="1" t="s">
        <v>25</v>
      </c>
      <c r="N10272" s="1" t="s">
        <v>25</v>
      </c>
      <c r="O10272" s="1" t="s">
        <v>25</v>
      </c>
      <c r="P10272" s="1" t="s">
        <v>25</v>
      </c>
      <c r="Q10272" s="1" t="s">
        <v>25</v>
      </c>
      <c r="R10272" s="1" t="s">
        <v>25</v>
      </c>
      <c r="S10272" s="1" t="s">
        <v>25</v>
      </c>
      <c r="T10272" s="1" t="s">
        <v>25</v>
      </c>
      <c r="U10272" s="1" t="s">
        <v>25</v>
      </c>
      <c r="V10272" s="1" t="s">
        <v>25</v>
      </c>
      <c r="W10272" s="1" t="s">
        <v>25</v>
      </c>
      <c r="X10272" s="1" t="s">
        <v>25</v>
      </c>
      <c r="Y10272" s="1" t="s">
        <v>25</v>
      </c>
    </row>
    <row r="10273" spans="1:25" x14ac:dyDescent="0.55000000000000004">
      <c r="A10273" s="1" t="s">
        <v>56</v>
      </c>
      <c r="B10273" s="2" t="s">
        <v>2980</v>
      </c>
      <c r="C10273" s="2" t="s">
        <v>4539</v>
      </c>
      <c r="D10273" s="2" t="s">
        <v>4717</v>
      </c>
      <c r="E10273" s="1" t="s">
        <v>25</v>
      </c>
      <c r="F10273" s="1" t="s">
        <v>25</v>
      </c>
      <c r="G10273" s="1" t="s">
        <v>25</v>
      </c>
      <c r="H10273" s="1" t="s">
        <v>25</v>
      </c>
      <c r="I10273" s="1" t="s">
        <v>25</v>
      </c>
      <c r="J10273" s="1" t="s">
        <v>25</v>
      </c>
      <c r="K10273" s="1" t="s">
        <v>25</v>
      </c>
      <c r="L10273" s="1" t="s">
        <v>25</v>
      </c>
      <c r="M10273" s="1" t="s">
        <v>25</v>
      </c>
      <c r="N10273" s="1" t="s">
        <v>25</v>
      </c>
      <c r="O10273" s="1" t="s">
        <v>25</v>
      </c>
      <c r="P10273" s="1" t="s">
        <v>25</v>
      </c>
      <c r="Q10273" s="1" t="s">
        <v>25</v>
      </c>
      <c r="R10273" s="1" t="s">
        <v>25</v>
      </c>
      <c r="S10273" s="1" t="s">
        <v>25</v>
      </c>
      <c r="T10273" s="1" t="s">
        <v>25</v>
      </c>
      <c r="U10273" s="1" t="s">
        <v>25</v>
      </c>
      <c r="V10273" s="1" t="s">
        <v>25</v>
      </c>
      <c r="W10273" s="1" t="s">
        <v>25</v>
      </c>
      <c r="X10273" s="1" t="s">
        <v>25</v>
      </c>
      <c r="Y10273" s="1" t="s">
        <v>25</v>
      </c>
    </row>
    <row r="10274" spans="1:25" x14ac:dyDescent="0.55000000000000004">
      <c r="A10274" s="1" t="s">
        <v>56</v>
      </c>
      <c r="B10274" s="2" t="s">
        <v>2204</v>
      </c>
      <c r="C10274" s="2" t="s">
        <v>2425</v>
      </c>
      <c r="D10274" s="2" t="s">
        <v>3434</v>
      </c>
      <c r="E10274" s="1" t="s">
        <v>25</v>
      </c>
      <c r="F10274" s="1" t="s">
        <v>25</v>
      </c>
      <c r="G10274" s="1" t="s">
        <v>25</v>
      </c>
      <c r="H10274" s="1" t="s">
        <v>25</v>
      </c>
      <c r="I10274" s="1" t="s">
        <v>25</v>
      </c>
      <c r="J10274" s="1" t="s">
        <v>25</v>
      </c>
      <c r="K10274" s="1" t="s">
        <v>25</v>
      </c>
      <c r="L10274" s="1" t="s">
        <v>25</v>
      </c>
      <c r="M10274" s="1" t="s">
        <v>25</v>
      </c>
      <c r="N10274" s="1" t="s">
        <v>25</v>
      </c>
      <c r="O10274" s="1" t="s">
        <v>25</v>
      </c>
      <c r="P10274" s="1" t="s">
        <v>25</v>
      </c>
      <c r="Q10274" s="1" t="s">
        <v>25</v>
      </c>
      <c r="R10274" s="1" t="s">
        <v>25</v>
      </c>
      <c r="S10274" s="1" t="s">
        <v>25</v>
      </c>
      <c r="T10274" s="1" t="s">
        <v>25</v>
      </c>
      <c r="U10274" s="1" t="s">
        <v>25</v>
      </c>
      <c r="V10274" s="1" t="s">
        <v>25</v>
      </c>
      <c r="W10274" s="1" t="s">
        <v>25</v>
      </c>
      <c r="X10274" s="1" t="s">
        <v>25</v>
      </c>
      <c r="Y10274" s="1" t="s">
        <v>25</v>
      </c>
    </row>
    <row r="10275" spans="1:25" x14ac:dyDescent="0.55000000000000004">
      <c r="A10275" s="1" t="s">
        <v>56</v>
      </c>
      <c r="B10275" s="2" t="s">
        <v>2206</v>
      </c>
      <c r="C10275" s="2" t="s">
        <v>2422</v>
      </c>
      <c r="D10275" s="2" t="s">
        <v>4718</v>
      </c>
      <c r="E10275" s="1" t="s">
        <v>25</v>
      </c>
      <c r="F10275" s="1" t="s">
        <v>25</v>
      </c>
      <c r="G10275" s="1" t="s">
        <v>25</v>
      </c>
      <c r="H10275" s="1" t="s">
        <v>25</v>
      </c>
      <c r="I10275" s="1" t="s">
        <v>25</v>
      </c>
      <c r="J10275" s="1" t="s">
        <v>25</v>
      </c>
      <c r="K10275" s="1" t="s">
        <v>25</v>
      </c>
      <c r="L10275" s="1" t="s">
        <v>25</v>
      </c>
      <c r="M10275" s="1" t="s">
        <v>25</v>
      </c>
      <c r="N10275" s="1" t="s">
        <v>25</v>
      </c>
      <c r="O10275" s="1" t="s">
        <v>25</v>
      </c>
      <c r="P10275" s="1" t="s">
        <v>25</v>
      </c>
      <c r="Q10275" s="1" t="s">
        <v>25</v>
      </c>
      <c r="R10275" s="1" t="s">
        <v>25</v>
      </c>
      <c r="S10275" s="1" t="s">
        <v>25</v>
      </c>
      <c r="T10275" s="1" t="s">
        <v>25</v>
      </c>
      <c r="U10275" s="1" t="s">
        <v>25</v>
      </c>
      <c r="V10275" s="1" t="s">
        <v>25</v>
      </c>
      <c r="W10275" s="1" t="s">
        <v>25</v>
      </c>
      <c r="X10275" s="1" t="s">
        <v>25</v>
      </c>
      <c r="Y10275" s="1" t="s">
        <v>25</v>
      </c>
    </row>
    <row r="10276" spans="1:25" x14ac:dyDescent="0.55000000000000004">
      <c r="A10276" s="1" t="s">
        <v>56</v>
      </c>
      <c r="B10276" s="2" t="s">
        <v>2978</v>
      </c>
      <c r="C10276" s="2" t="s">
        <v>733</v>
      </c>
      <c r="D10276" s="2" t="s">
        <v>4207</v>
      </c>
      <c r="E10276" s="1" t="s">
        <v>25</v>
      </c>
      <c r="F10276" s="1" t="s">
        <v>25</v>
      </c>
      <c r="G10276" s="1" t="s">
        <v>25</v>
      </c>
      <c r="H10276" s="1" t="s">
        <v>25</v>
      </c>
      <c r="I10276" s="1" t="s">
        <v>25</v>
      </c>
      <c r="J10276" s="1" t="s">
        <v>25</v>
      </c>
      <c r="K10276" s="1" t="s">
        <v>25</v>
      </c>
      <c r="L10276" s="1" t="s">
        <v>25</v>
      </c>
      <c r="M10276" s="1" t="s">
        <v>25</v>
      </c>
      <c r="N10276" s="1" t="s">
        <v>25</v>
      </c>
      <c r="O10276" s="1" t="s">
        <v>25</v>
      </c>
      <c r="P10276" s="1" t="s">
        <v>25</v>
      </c>
      <c r="Q10276" s="1" t="s">
        <v>25</v>
      </c>
      <c r="R10276" s="1" t="s">
        <v>25</v>
      </c>
      <c r="S10276" s="1" t="s">
        <v>25</v>
      </c>
      <c r="T10276" s="1" t="s">
        <v>25</v>
      </c>
      <c r="U10276" s="1" t="s">
        <v>25</v>
      </c>
      <c r="V10276" s="1" t="s">
        <v>25</v>
      </c>
      <c r="W10276" s="1" t="s">
        <v>25</v>
      </c>
      <c r="X10276" s="1" t="s">
        <v>25</v>
      </c>
      <c r="Y10276" s="1" t="s">
        <v>25</v>
      </c>
    </row>
    <row r="10277" spans="1:25" x14ac:dyDescent="0.55000000000000004">
      <c r="A10277" s="1" t="s">
        <v>56</v>
      </c>
      <c r="B10277" s="2" t="s">
        <v>3239</v>
      </c>
      <c r="C10277" s="2" t="s">
        <v>2412</v>
      </c>
      <c r="D10277" s="2" t="s">
        <v>3730</v>
      </c>
      <c r="E10277" s="1" t="s">
        <v>25</v>
      </c>
      <c r="F10277" s="1" t="s">
        <v>25</v>
      </c>
      <c r="G10277" s="1" t="s">
        <v>25</v>
      </c>
      <c r="H10277" s="1" t="s">
        <v>25</v>
      </c>
      <c r="I10277" s="1" t="s">
        <v>25</v>
      </c>
      <c r="J10277" s="1" t="s">
        <v>25</v>
      </c>
      <c r="K10277" s="1" t="s">
        <v>25</v>
      </c>
      <c r="L10277" s="1" t="s">
        <v>25</v>
      </c>
      <c r="M10277" s="1" t="s">
        <v>25</v>
      </c>
      <c r="N10277" s="1" t="s">
        <v>25</v>
      </c>
      <c r="O10277" s="1" t="s">
        <v>25</v>
      </c>
      <c r="P10277" s="1" t="s">
        <v>25</v>
      </c>
      <c r="Q10277" s="1" t="s">
        <v>25</v>
      </c>
      <c r="R10277" s="1" t="s">
        <v>25</v>
      </c>
      <c r="S10277" s="1" t="s">
        <v>25</v>
      </c>
      <c r="T10277" s="1" t="s">
        <v>25</v>
      </c>
      <c r="U10277" s="1" t="s">
        <v>25</v>
      </c>
      <c r="V10277" s="1" t="s">
        <v>25</v>
      </c>
      <c r="W10277" s="1" t="s">
        <v>25</v>
      </c>
      <c r="X10277" s="1" t="s">
        <v>25</v>
      </c>
      <c r="Y10277" s="1" t="s">
        <v>25</v>
      </c>
    </row>
    <row r="10278" spans="1:25" x14ac:dyDescent="0.55000000000000004">
      <c r="A10278" s="1" t="s">
        <v>56</v>
      </c>
      <c r="B10278" s="2" t="s">
        <v>2975</v>
      </c>
      <c r="C10278" s="2" t="s">
        <v>2404</v>
      </c>
      <c r="D10278" s="2" t="s">
        <v>4719</v>
      </c>
      <c r="E10278" s="1" t="s">
        <v>25</v>
      </c>
      <c r="F10278" s="1" t="s">
        <v>25</v>
      </c>
      <c r="G10278" s="1" t="s">
        <v>25</v>
      </c>
      <c r="H10278" s="1" t="s">
        <v>25</v>
      </c>
      <c r="I10278" s="1" t="s">
        <v>25</v>
      </c>
      <c r="J10278" s="1" t="s">
        <v>25</v>
      </c>
      <c r="K10278" s="1" t="s">
        <v>25</v>
      </c>
      <c r="L10278" s="1" t="s">
        <v>25</v>
      </c>
      <c r="M10278" s="1" t="s">
        <v>25</v>
      </c>
      <c r="N10278" s="1" t="s">
        <v>25</v>
      </c>
      <c r="O10278" s="1" t="s">
        <v>25</v>
      </c>
      <c r="P10278" s="1" t="s">
        <v>25</v>
      </c>
      <c r="Q10278" s="1" t="s">
        <v>25</v>
      </c>
      <c r="R10278" s="1" t="s">
        <v>25</v>
      </c>
      <c r="S10278" s="1" t="s">
        <v>25</v>
      </c>
      <c r="T10278" s="1" t="s">
        <v>25</v>
      </c>
      <c r="U10278" s="1" t="s">
        <v>25</v>
      </c>
      <c r="V10278" s="1" t="s">
        <v>25</v>
      </c>
      <c r="W10278" s="1" t="s">
        <v>25</v>
      </c>
      <c r="X10278" s="1" t="s">
        <v>25</v>
      </c>
      <c r="Y10278" s="1" t="s">
        <v>25</v>
      </c>
    </row>
    <row r="10279" spans="1:25" x14ac:dyDescent="0.55000000000000004">
      <c r="A10279" s="1" t="s">
        <v>56</v>
      </c>
      <c r="B10279" s="2" t="s">
        <v>2973</v>
      </c>
      <c r="C10279" s="2" t="s">
        <v>2398</v>
      </c>
      <c r="D10279" s="2" t="s">
        <v>3728</v>
      </c>
      <c r="E10279" s="1" t="s">
        <v>25</v>
      </c>
      <c r="F10279" s="1" t="s">
        <v>25</v>
      </c>
      <c r="G10279" s="1" t="s">
        <v>25</v>
      </c>
      <c r="H10279" s="1" t="s">
        <v>25</v>
      </c>
      <c r="I10279" s="1" t="s">
        <v>25</v>
      </c>
      <c r="J10279" s="1" t="s">
        <v>25</v>
      </c>
      <c r="K10279" s="1" t="s">
        <v>25</v>
      </c>
      <c r="L10279" s="1" t="s">
        <v>25</v>
      </c>
      <c r="M10279" s="1" t="s">
        <v>25</v>
      </c>
      <c r="N10279" s="1" t="s">
        <v>25</v>
      </c>
      <c r="O10279" s="1" t="s">
        <v>25</v>
      </c>
      <c r="P10279" s="1" t="s">
        <v>25</v>
      </c>
      <c r="Q10279" s="1" t="s">
        <v>25</v>
      </c>
      <c r="R10279" s="1" t="s">
        <v>25</v>
      </c>
      <c r="S10279" s="1" t="s">
        <v>25</v>
      </c>
      <c r="T10279" s="1" t="s">
        <v>25</v>
      </c>
      <c r="U10279" s="1" t="s">
        <v>25</v>
      </c>
      <c r="V10279" s="1" t="s">
        <v>25</v>
      </c>
      <c r="W10279" s="1" t="s">
        <v>25</v>
      </c>
      <c r="X10279" s="1" t="s">
        <v>25</v>
      </c>
      <c r="Y10279" s="1" t="s">
        <v>25</v>
      </c>
    </row>
    <row r="10280" spans="1:25" x14ac:dyDescent="0.55000000000000004">
      <c r="A10280" s="1" t="s">
        <v>56</v>
      </c>
      <c r="B10280" s="2" t="s">
        <v>2974</v>
      </c>
      <c r="C10280" s="2" t="s">
        <v>2394</v>
      </c>
      <c r="D10280" s="2" t="s">
        <v>4720</v>
      </c>
      <c r="E10280" s="1" t="s">
        <v>25</v>
      </c>
      <c r="F10280" s="1" t="s">
        <v>25</v>
      </c>
      <c r="G10280" s="1" t="s">
        <v>25</v>
      </c>
      <c r="H10280" s="1" t="s">
        <v>25</v>
      </c>
      <c r="I10280" s="1" t="s">
        <v>25</v>
      </c>
      <c r="J10280" s="1" t="s">
        <v>25</v>
      </c>
      <c r="K10280" s="1" t="s">
        <v>25</v>
      </c>
      <c r="L10280" s="1" t="s">
        <v>25</v>
      </c>
      <c r="M10280" s="1" t="s">
        <v>25</v>
      </c>
      <c r="N10280" s="1" t="s">
        <v>25</v>
      </c>
      <c r="O10280" s="1" t="s">
        <v>25</v>
      </c>
      <c r="P10280" s="1" t="s">
        <v>25</v>
      </c>
      <c r="Q10280" s="1" t="s">
        <v>25</v>
      </c>
      <c r="R10280" s="1" t="s">
        <v>25</v>
      </c>
      <c r="S10280" s="1" t="s">
        <v>25</v>
      </c>
      <c r="T10280" s="1" t="s">
        <v>25</v>
      </c>
      <c r="U10280" s="1" t="s">
        <v>25</v>
      </c>
      <c r="V10280" s="1" t="s">
        <v>25</v>
      </c>
      <c r="W10280" s="1" t="s">
        <v>25</v>
      </c>
      <c r="X10280" s="1" t="s">
        <v>25</v>
      </c>
      <c r="Y10280" s="1" t="s">
        <v>25</v>
      </c>
    </row>
    <row r="10281" spans="1:25" x14ac:dyDescent="0.55000000000000004">
      <c r="A10281" s="1" t="s">
        <v>56</v>
      </c>
      <c r="B10281" s="2" t="s">
        <v>2971</v>
      </c>
      <c r="C10281" s="2" t="s">
        <v>2390</v>
      </c>
      <c r="D10281" s="2" t="s">
        <v>3726</v>
      </c>
      <c r="E10281" s="1" t="s">
        <v>25</v>
      </c>
      <c r="F10281" s="1" t="s">
        <v>25</v>
      </c>
      <c r="G10281" s="1" t="s">
        <v>25</v>
      </c>
      <c r="H10281" s="1" t="s">
        <v>25</v>
      </c>
      <c r="I10281" s="1" t="s">
        <v>25</v>
      </c>
      <c r="J10281" s="1" t="s">
        <v>25</v>
      </c>
      <c r="K10281" s="1" t="s">
        <v>25</v>
      </c>
      <c r="L10281" s="1" t="s">
        <v>25</v>
      </c>
      <c r="M10281" s="1" t="s">
        <v>25</v>
      </c>
      <c r="N10281" s="1" t="s">
        <v>25</v>
      </c>
      <c r="O10281" s="1" t="s">
        <v>25</v>
      </c>
      <c r="P10281" s="1" t="s">
        <v>25</v>
      </c>
      <c r="Q10281" s="1" t="s">
        <v>25</v>
      </c>
      <c r="R10281" s="1" t="s">
        <v>25</v>
      </c>
      <c r="S10281" s="1" t="s">
        <v>25</v>
      </c>
      <c r="T10281" s="1" t="s">
        <v>25</v>
      </c>
      <c r="U10281" s="1" t="s">
        <v>25</v>
      </c>
      <c r="V10281" s="1" t="s">
        <v>25</v>
      </c>
      <c r="W10281" s="1" t="s">
        <v>25</v>
      </c>
      <c r="X10281" s="1" t="s">
        <v>25</v>
      </c>
      <c r="Y10281" s="1" t="s">
        <v>25</v>
      </c>
    </row>
    <row r="10282" spans="1:25" x14ac:dyDescent="0.55000000000000004">
      <c r="A10282" s="1" t="s">
        <v>56</v>
      </c>
      <c r="B10282" s="2" t="s">
        <v>2969</v>
      </c>
      <c r="C10282" s="2" t="s">
        <v>4547</v>
      </c>
      <c r="D10282" s="2" t="s">
        <v>3437</v>
      </c>
      <c r="E10282" s="1" t="s">
        <v>25</v>
      </c>
      <c r="F10282" s="1" t="s">
        <v>25</v>
      </c>
      <c r="G10282" s="1" t="s">
        <v>25</v>
      </c>
      <c r="H10282" s="1" t="s">
        <v>25</v>
      </c>
      <c r="I10282" s="1" t="s">
        <v>25</v>
      </c>
      <c r="J10282" s="1" t="s">
        <v>25</v>
      </c>
      <c r="K10282" s="1" t="s">
        <v>25</v>
      </c>
      <c r="L10282" s="1" t="s">
        <v>25</v>
      </c>
      <c r="M10282" s="1" t="s">
        <v>25</v>
      </c>
      <c r="N10282" s="1" t="s">
        <v>25</v>
      </c>
      <c r="O10282" s="1" t="s">
        <v>25</v>
      </c>
      <c r="P10282" s="1" t="s">
        <v>25</v>
      </c>
      <c r="Q10282" s="1" t="s">
        <v>25</v>
      </c>
      <c r="R10282" s="1" t="s">
        <v>25</v>
      </c>
      <c r="S10282" s="1" t="s">
        <v>25</v>
      </c>
      <c r="T10282" s="1" t="s">
        <v>25</v>
      </c>
      <c r="U10282" s="1" t="s">
        <v>25</v>
      </c>
      <c r="V10282" s="1" t="s">
        <v>25</v>
      </c>
      <c r="W10282" s="1" t="s">
        <v>25</v>
      </c>
      <c r="X10282" s="1" t="s">
        <v>25</v>
      </c>
      <c r="Y10282" s="1" t="s">
        <v>25</v>
      </c>
    </row>
    <row r="10283" spans="1:25" x14ac:dyDescent="0.55000000000000004">
      <c r="A10283" s="1" t="s">
        <v>56</v>
      </c>
      <c r="B10283" s="2" t="s">
        <v>2966</v>
      </c>
      <c r="C10283" s="2" t="s">
        <v>2381</v>
      </c>
      <c r="D10283" s="2" t="s">
        <v>3724</v>
      </c>
      <c r="E10283" s="1" t="s">
        <v>25</v>
      </c>
      <c r="F10283" s="1" t="s">
        <v>25</v>
      </c>
      <c r="G10283" s="1" t="s">
        <v>25</v>
      </c>
      <c r="H10283" s="1" t="s">
        <v>25</v>
      </c>
      <c r="I10283" s="1" t="s">
        <v>25</v>
      </c>
      <c r="J10283" s="1" t="s">
        <v>25</v>
      </c>
      <c r="K10283" s="1" t="s">
        <v>25</v>
      </c>
      <c r="L10283" s="1" t="s">
        <v>25</v>
      </c>
      <c r="M10283" s="1" t="s">
        <v>25</v>
      </c>
      <c r="N10283" s="1" t="s">
        <v>25</v>
      </c>
      <c r="O10283" s="1" t="s">
        <v>25</v>
      </c>
      <c r="P10283" s="1" t="s">
        <v>25</v>
      </c>
      <c r="Q10283" s="1" t="s">
        <v>25</v>
      </c>
      <c r="R10283" s="1" t="s">
        <v>25</v>
      </c>
      <c r="S10283" s="1" t="s">
        <v>25</v>
      </c>
      <c r="T10283" s="1" t="s">
        <v>25</v>
      </c>
      <c r="U10283" s="1" t="s">
        <v>25</v>
      </c>
      <c r="V10283" s="1" t="s">
        <v>25</v>
      </c>
      <c r="W10283" s="1" t="s">
        <v>25</v>
      </c>
      <c r="X10283" s="1" t="s">
        <v>25</v>
      </c>
      <c r="Y10283" s="1" t="s">
        <v>25</v>
      </c>
    </row>
    <row r="10284" spans="1:25" x14ac:dyDescent="0.55000000000000004">
      <c r="A10284" s="1" t="s">
        <v>56</v>
      </c>
      <c r="B10284" s="2" t="s">
        <v>2965</v>
      </c>
      <c r="C10284" s="2" t="s">
        <v>2470</v>
      </c>
      <c r="D10284" s="2" t="s">
        <v>3233</v>
      </c>
      <c r="E10284" s="1" t="s">
        <v>25</v>
      </c>
      <c r="F10284" s="1" t="s">
        <v>25</v>
      </c>
      <c r="G10284" s="1" t="s">
        <v>25</v>
      </c>
      <c r="H10284" s="1" t="s">
        <v>25</v>
      </c>
      <c r="I10284" s="1" t="s">
        <v>25</v>
      </c>
      <c r="J10284" s="1" t="s">
        <v>25</v>
      </c>
      <c r="K10284" s="1" t="s">
        <v>25</v>
      </c>
      <c r="L10284" s="1" t="s">
        <v>25</v>
      </c>
      <c r="M10284" s="1" t="s">
        <v>25</v>
      </c>
      <c r="N10284" s="1" t="s">
        <v>25</v>
      </c>
      <c r="O10284" s="1" t="s">
        <v>25</v>
      </c>
      <c r="P10284" s="1" t="s">
        <v>25</v>
      </c>
      <c r="Q10284" s="1" t="s">
        <v>25</v>
      </c>
      <c r="R10284" s="1" t="s">
        <v>25</v>
      </c>
      <c r="S10284" s="1" t="s">
        <v>25</v>
      </c>
      <c r="T10284" s="1" t="s">
        <v>25</v>
      </c>
      <c r="U10284" s="1" t="s">
        <v>25</v>
      </c>
      <c r="V10284" s="1" t="s">
        <v>25</v>
      </c>
      <c r="W10284" s="1" t="s">
        <v>25</v>
      </c>
      <c r="X10284" s="1" t="s">
        <v>25</v>
      </c>
      <c r="Y10284" s="1" t="s">
        <v>25</v>
      </c>
    </row>
    <row r="10285" spans="1:25" x14ac:dyDescent="0.55000000000000004">
      <c r="A10285" s="1" t="s">
        <v>56</v>
      </c>
      <c r="B10285" s="2" t="s">
        <v>2878</v>
      </c>
      <c r="C10285" s="2" t="s">
        <v>1219</v>
      </c>
      <c r="D10285" s="2" t="s">
        <v>4721</v>
      </c>
      <c r="E10285" s="1" t="s">
        <v>25</v>
      </c>
      <c r="F10285" s="1" t="s">
        <v>25</v>
      </c>
      <c r="G10285" s="1" t="s">
        <v>25</v>
      </c>
      <c r="H10285" s="1" t="s">
        <v>25</v>
      </c>
      <c r="I10285" s="1" t="s">
        <v>25</v>
      </c>
      <c r="J10285" s="1" t="s">
        <v>25</v>
      </c>
      <c r="K10285" s="1" t="s">
        <v>25</v>
      </c>
      <c r="L10285" s="1" t="s">
        <v>25</v>
      </c>
      <c r="M10285" s="1" t="s">
        <v>25</v>
      </c>
      <c r="N10285" s="1" t="s">
        <v>25</v>
      </c>
      <c r="O10285" s="1" t="s">
        <v>25</v>
      </c>
      <c r="P10285" s="1" t="s">
        <v>25</v>
      </c>
      <c r="Q10285" s="1" t="s">
        <v>25</v>
      </c>
      <c r="R10285" s="1" t="s">
        <v>25</v>
      </c>
      <c r="S10285" s="1" t="s">
        <v>25</v>
      </c>
      <c r="T10285" s="1" t="s">
        <v>25</v>
      </c>
      <c r="U10285" s="1" t="s">
        <v>25</v>
      </c>
      <c r="V10285" s="1" t="s">
        <v>25</v>
      </c>
      <c r="W10285" s="1" t="s">
        <v>25</v>
      </c>
      <c r="X10285" s="1" t="s">
        <v>25</v>
      </c>
      <c r="Y10285" s="1" t="s">
        <v>25</v>
      </c>
    </row>
    <row r="10286" spans="1:25" x14ac:dyDescent="0.55000000000000004">
      <c r="A10286" s="1" t="s">
        <v>56</v>
      </c>
      <c r="B10286" s="2" t="s">
        <v>2962</v>
      </c>
      <c r="C10286" s="2" t="s">
        <v>1211</v>
      </c>
      <c r="D10286" s="2" t="s">
        <v>4721</v>
      </c>
      <c r="E10286" s="1" t="s">
        <v>25</v>
      </c>
      <c r="F10286" s="1" t="s">
        <v>25</v>
      </c>
      <c r="G10286" s="1" t="s">
        <v>25</v>
      </c>
      <c r="H10286" s="1" t="s">
        <v>25</v>
      </c>
      <c r="I10286" s="1" t="s">
        <v>25</v>
      </c>
      <c r="J10286" s="1" t="s">
        <v>25</v>
      </c>
      <c r="K10286" s="1" t="s">
        <v>25</v>
      </c>
      <c r="L10286" s="1" t="s">
        <v>25</v>
      </c>
      <c r="M10286" s="1" t="s">
        <v>25</v>
      </c>
      <c r="N10286" s="1" t="s">
        <v>25</v>
      </c>
      <c r="O10286" s="1" t="s">
        <v>25</v>
      </c>
      <c r="P10286" s="1" t="s">
        <v>25</v>
      </c>
      <c r="Q10286" s="1" t="s">
        <v>25</v>
      </c>
      <c r="R10286" s="1" t="s">
        <v>25</v>
      </c>
      <c r="S10286" s="1" t="s">
        <v>25</v>
      </c>
      <c r="T10286" s="1" t="s">
        <v>25</v>
      </c>
      <c r="U10286" s="1" t="s">
        <v>25</v>
      </c>
      <c r="V10286" s="1" t="s">
        <v>25</v>
      </c>
      <c r="W10286" s="1" t="s">
        <v>25</v>
      </c>
      <c r="X10286" s="1" t="s">
        <v>25</v>
      </c>
      <c r="Y10286" s="1" t="s">
        <v>25</v>
      </c>
    </row>
    <row r="10287" spans="1:25" x14ac:dyDescent="0.55000000000000004">
      <c r="A10287" s="1" t="s">
        <v>56</v>
      </c>
      <c r="B10287" s="2" t="s">
        <v>4462</v>
      </c>
      <c r="C10287" s="2" t="s">
        <v>1203</v>
      </c>
      <c r="D10287" s="2" t="s">
        <v>3441</v>
      </c>
      <c r="E10287" s="1" t="s">
        <v>25</v>
      </c>
      <c r="F10287" s="1" t="s">
        <v>25</v>
      </c>
      <c r="G10287" s="1" t="s">
        <v>25</v>
      </c>
      <c r="H10287" s="1" t="s">
        <v>25</v>
      </c>
      <c r="I10287" s="1" t="s">
        <v>25</v>
      </c>
      <c r="J10287" s="1" t="s">
        <v>25</v>
      </c>
      <c r="K10287" s="1" t="s">
        <v>25</v>
      </c>
      <c r="L10287" s="1" t="s">
        <v>25</v>
      </c>
      <c r="M10287" s="1" t="s">
        <v>25</v>
      </c>
      <c r="N10287" s="1" t="s">
        <v>25</v>
      </c>
      <c r="O10287" s="1" t="s">
        <v>25</v>
      </c>
      <c r="P10287" s="1" t="s">
        <v>25</v>
      </c>
      <c r="Q10287" s="1" t="s">
        <v>25</v>
      </c>
      <c r="R10287" s="1" t="s">
        <v>25</v>
      </c>
      <c r="S10287" s="1" t="s">
        <v>25</v>
      </c>
      <c r="T10287" s="1" t="s">
        <v>25</v>
      </c>
      <c r="U10287" s="1" t="s">
        <v>25</v>
      </c>
      <c r="V10287" s="1" t="s">
        <v>25</v>
      </c>
      <c r="W10287" s="1" t="s">
        <v>25</v>
      </c>
      <c r="X10287" s="1" t="s">
        <v>25</v>
      </c>
      <c r="Y10287" s="1" t="s">
        <v>25</v>
      </c>
    </row>
    <row r="10288" spans="1:25" x14ac:dyDescent="0.55000000000000004">
      <c r="A10288" s="1" t="s">
        <v>56</v>
      </c>
      <c r="B10288" s="2" t="s">
        <v>2961</v>
      </c>
      <c r="C10288" s="2" t="s">
        <v>1194</v>
      </c>
      <c r="D10288" s="2" t="s">
        <v>3235</v>
      </c>
      <c r="E10288" s="1" t="s">
        <v>25</v>
      </c>
      <c r="F10288" s="1" t="s">
        <v>25</v>
      </c>
      <c r="G10288" s="1" t="s">
        <v>25</v>
      </c>
      <c r="H10288" s="1" t="s">
        <v>25</v>
      </c>
      <c r="I10288" s="1" t="s">
        <v>25</v>
      </c>
      <c r="J10288" s="1" t="s">
        <v>25</v>
      </c>
      <c r="K10288" s="1" t="s">
        <v>25</v>
      </c>
      <c r="L10288" s="1" t="s">
        <v>25</v>
      </c>
      <c r="M10288" s="1" t="s">
        <v>25</v>
      </c>
      <c r="N10288" s="1" t="s">
        <v>25</v>
      </c>
      <c r="O10288" s="1" t="s">
        <v>25</v>
      </c>
      <c r="P10288" s="1" t="s">
        <v>25</v>
      </c>
      <c r="Q10288" s="1" t="s">
        <v>25</v>
      </c>
      <c r="R10288" s="1" t="s">
        <v>25</v>
      </c>
      <c r="S10288" s="1" t="s">
        <v>25</v>
      </c>
      <c r="T10288" s="1" t="s">
        <v>25</v>
      </c>
      <c r="U10288" s="1" t="s">
        <v>25</v>
      </c>
      <c r="V10288" s="1" t="s">
        <v>25</v>
      </c>
      <c r="W10288" s="1" t="s">
        <v>25</v>
      </c>
      <c r="X10288" s="1" t="s">
        <v>25</v>
      </c>
      <c r="Y10288" s="1" t="s">
        <v>25</v>
      </c>
    </row>
    <row r="10289" spans="1:25" x14ac:dyDescent="0.55000000000000004">
      <c r="A10289" s="1" t="s">
        <v>56</v>
      </c>
      <c r="B10289" s="2" t="s">
        <v>2960</v>
      </c>
      <c r="C10289" s="2" t="s">
        <v>1189</v>
      </c>
      <c r="D10289" s="2" t="s">
        <v>3723</v>
      </c>
      <c r="E10289" s="1" t="s">
        <v>25</v>
      </c>
      <c r="F10289" s="1" t="s">
        <v>25</v>
      </c>
      <c r="G10289" s="1" t="s">
        <v>25</v>
      </c>
      <c r="H10289" s="1" t="s">
        <v>25</v>
      </c>
      <c r="I10289" s="1" t="s">
        <v>25</v>
      </c>
      <c r="J10289" s="1" t="s">
        <v>25</v>
      </c>
      <c r="K10289" s="1" t="s">
        <v>25</v>
      </c>
      <c r="L10289" s="1" t="s">
        <v>25</v>
      </c>
      <c r="M10289" s="1" t="s">
        <v>25</v>
      </c>
      <c r="N10289" s="1" t="s">
        <v>25</v>
      </c>
      <c r="O10289" s="1" t="s">
        <v>25</v>
      </c>
      <c r="P10289" s="1" t="s">
        <v>25</v>
      </c>
      <c r="Q10289" s="1" t="s">
        <v>25</v>
      </c>
      <c r="R10289" s="1" t="s">
        <v>25</v>
      </c>
      <c r="S10289" s="1" t="s">
        <v>25</v>
      </c>
      <c r="T10289" s="1" t="s">
        <v>25</v>
      </c>
      <c r="U10289" s="1" t="s">
        <v>25</v>
      </c>
      <c r="V10289" s="1" t="s">
        <v>25</v>
      </c>
      <c r="W10289" s="1" t="s">
        <v>25</v>
      </c>
      <c r="X10289" s="1" t="s">
        <v>25</v>
      </c>
      <c r="Y10289" s="1" t="s">
        <v>25</v>
      </c>
    </row>
    <row r="10290" spans="1:25" x14ac:dyDescent="0.55000000000000004">
      <c r="A10290" s="1" t="s">
        <v>56</v>
      </c>
      <c r="B10290" s="2" t="s">
        <v>4461</v>
      </c>
      <c r="C10290" s="2" t="s">
        <v>1178</v>
      </c>
      <c r="D10290" s="2" t="s">
        <v>3443</v>
      </c>
      <c r="E10290" s="1" t="s">
        <v>25</v>
      </c>
      <c r="F10290" s="1" t="s">
        <v>25</v>
      </c>
      <c r="G10290" s="1" t="s">
        <v>25</v>
      </c>
      <c r="H10290" s="1" t="s">
        <v>25</v>
      </c>
      <c r="I10290" s="1" t="s">
        <v>25</v>
      </c>
      <c r="J10290" s="1" t="s">
        <v>25</v>
      </c>
      <c r="K10290" s="1" t="s">
        <v>25</v>
      </c>
      <c r="L10290" s="1" t="s">
        <v>25</v>
      </c>
      <c r="M10290" s="1" t="s">
        <v>25</v>
      </c>
      <c r="N10290" s="1" t="s">
        <v>25</v>
      </c>
      <c r="O10290" s="1" t="s">
        <v>25</v>
      </c>
      <c r="P10290" s="1" t="s">
        <v>25</v>
      </c>
      <c r="Q10290" s="1" t="s">
        <v>25</v>
      </c>
      <c r="R10290" s="1" t="s">
        <v>25</v>
      </c>
      <c r="S10290" s="1" t="s">
        <v>25</v>
      </c>
      <c r="T10290" s="1" t="s">
        <v>25</v>
      </c>
      <c r="U10290" s="1" t="s">
        <v>25</v>
      </c>
      <c r="V10290" s="1" t="s">
        <v>25</v>
      </c>
      <c r="W10290" s="1" t="s">
        <v>25</v>
      </c>
      <c r="X10290" s="1" t="s">
        <v>25</v>
      </c>
      <c r="Y10290" s="1" t="s">
        <v>25</v>
      </c>
    </row>
    <row r="10291" spans="1:25" x14ac:dyDescent="0.55000000000000004">
      <c r="A10291" s="1" t="s">
        <v>56</v>
      </c>
      <c r="B10291" s="2" t="s">
        <v>2993</v>
      </c>
      <c r="C10291" s="2" t="s">
        <v>736</v>
      </c>
      <c r="D10291" s="2" t="s">
        <v>3443</v>
      </c>
      <c r="E10291" s="1" t="s">
        <v>25</v>
      </c>
      <c r="F10291" s="1" t="s">
        <v>25</v>
      </c>
      <c r="G10291" s="1" t="s">
        <v>25</v>
      </c>
      <c r="H10291" s="1" t="s">
        <v>25</v>
      </c>
      <c r="I10291" s="1" t="s">
        <v>25</v>
      </c>
      <c r="J10291" s="1" t="s">
        <v>25</v>
      </c>
      <c r="K10291" s="1" t="s">
        <v>25</v>
      </c>
      <c r="L10291" s="1" t="s">
        <v>25</v>
      </c>
      <c r="M10291" s="1" t="s">
        <v>25</v>
      </c>
      <c r="N10291" s="1" t="s">
        <v>25</v>
      </c>
      <c r="O10291" s="1" t="s">
        <v>25</v>
      </c>
      <c r="P10291" s="1" t="s">
        <v>25</v>
      </c>
      <c r="Q10291" s="1" t="s">
        <v>25</v>
      </c>
      <c r="R10291" s="1" t="s">
        <v>25</v>
      </c>
      <c r="S10291" s="1" t="s">
        <v>25</v>
      </c>
      <c r="T10291" s="1" t="s">
        <v>25</v>
      </c>
      <c r="U10291" s="1" t="s">
        <v>25</v>
      </c>
      <c r="V10291" s="1" t="s">
        <v>25</v>
      </c>
      <c r="W10291" s="1" t="s">
        <v>25</v>
      </c>
      <c r="X10291" s="1" t="s">
        <v>25</v>
      </c>
      <c r="Y10291" s="1" t="s">
        <v>25</v>
      </c>
    </row>
    <row r="10292" spans="1:25" x14ac:dyDescent="0.55000000000000004">
      <c r="A10292" s="1" t="s">
        <v>56</v>
      </c>
      <c r="B10292" s="2" t="s">
        <v>2958</v>
      </c>
      <c r="C10292" s="2" t="s">
        <v>1166</v>
      </c>
      <c r="D10292" s="2" t="s">
        <v>4722</v>
      </c>
      <c r="E10292" s="1" t="s">
        <v>25</v>
      </c>
      <c r="F10292" s="1" t="s">
        <v>25</v>
      </c>
      <c r="G10292" s="1" t="s">
        <v>25</v>
      </c>
      <c r="H10292" s="1" t="s">
        <v>25</v>
      </c>
      <c r="I10292" s="1" t="s">
        <v>25</v>
      </c>
      <c r="J10292" s="1" t="s">
        <v>25</v>
      </c>
      <c r="K10292" s="1" t="s">
        <v>25</v>
      </c>
      <c r="L10292" s="1" t="s">
        <v>25</v>
      </c>
      <c r="M10292" s="1" t="s">
        <v>25</v>
      </c>
      <c r="N10292" s="1" t="s">
        <v>25</v>
      </c>
      <c r="O10292" s="1" t="s">
        <v>25</v>
      </c>
      <c r="P10292" s="1" t="s">
        <v>25</v>
      </c>
      <c r="Q10292" s="1" t="s">
        <v>25</v>
      </c>
      <c r="R10292" s="1" t="s">
        <v>25</v>
      </c>
      <c r="S10292" s="1" t="s">
        <v>25</v>
      </c>
      <c r="T10292" s="1" t="s">
        <v>25</v>
      </c>
      <c r="U10292" s="1" t="s">
        <v>25</v>
      </c>
      <c r="V10292" s="1" t="s">
        <v>25</v>
      </c>
      <c r="W10292" s="1" t="s">
        <v>25</v>
      </c>
      <c r="X10292" s="1" t="s">
        <v>25</v>
      </c>
      <c r="Y10292" s="1" t="s">
        <v>25</v>
      </c>
    </row>
    <row r="10293" spans="1:25" x14ac:dyDescent="0.55000000000000004">
      <c r="A10293" s="1" t="s">
        <v>56</v>
      </c>
      <c r="B10293" s="2" t="s">
        <v>2957</v>
      </c>
      <c r="C10293" s="2" t="s">
        <v>1161</v>
      </c>
      <c r="D10293" s="2" t="s">
        <v>4722</v>
      </c>
      <c r="E10293" s="1" t="s">
        <v>25</v>
      </c>
      <c r="F10293" s="1" t="s">
        <v>25</v>
      </c>
      <c r="G10293" s="1" t="s">
        <v>25</v>
      </c>
      <c r="H10293" s="1" t="s">
        <v>25</v>
      </c>
      <c r="I10293" s="1" t="s">
        <v>25</v>
      </c>
      <c r="J10293" s="1" t="s">
        <v>25</v>
      </c>
      <c r="K10293" s="1" t="s">
        <v>25</v>
      </c>
      <c r="L10293" s="1" t="s">
        <v>25</v>
      </c>
      <c r="M10293" s="1" t="s">
        <v>25</v>
      </c>
      <c r="N10293" s="1" t="s">
        <v>25</v>
      </c>
      <c r="O10293" s="1" t="s">
        <v>25</v>
      </c>
      <c r="P10293" s="1" t="s">
        <v>25</v>
      </c>
      <c r="Q10293" s="1" t="s">
        <v>25</v>
      </c>
      <c r="R10293" s="1" t="s">
        <v>25</v>
      </c>
      <c r="S10293" s="1" t="s">
        <v>25</v>
      </c>
      <c r="T10293" s="1" t="s">
        <v>25</v>
      </c>
      <c r="U10293" s="1" t="s">
        <v>25</v>
      </c>
      <c r="V10293" s="1" t="s">
        <v>25</v>
      </c>
      <c r="W10293" s="1" t="s">
        <v>25</v>
      </c>
      <c r="X10293" s="1" t="s">
        <v>25</v>
      </c>
      <c r="Y10293" s="1" t="s">
        <v>25</v>
      </c>
    </row>
    <row r="10294" spans="1:25" x14ac:dyDescent="0.55000000000000004">
      <c r="A10294" s="1" t="s">
        <v>56</v>
      </c>
      <c r="B10294" s="2" t="s">
        <v>2879</v>
      </c>
      <c r="C10294" s="2" t="s">
        <v>1158</v>
      </c>
      <c r="D10294" s="2" t="s">
        <v>3722</v>
      </c>
      <c r="E10294" s="1" t="s">
        <v>25</v>
      </c>
      <c r="F10294" s="1" t="s">
        <v>25</v>
      </c>
      <c r="G10294" s="1" t="s">
        <v>25</v>
      </c>
      <c r="H10294" s="1" t="s">
        <v>25</v>
      </c>
      <c r="I10294" s="1" t="s">
        <v>25</v>
      </c>
      <c r="J10294" s="1" t="s">
        <v>25</v>
      </c>
      <c r="K10294" s="1" t="s">
        <v>25</v>
      </c>
      <c r="L10294" s="1" t="s">
        <v>25</v>
      </c>
      <c r="M10294" s="1" t="s">
        <v>25</v>
      </c>
      <c r="N10294" s="1" t="s">
        <v>25</v>
      </c>
      <c r="O10294" s="1" t="s">
        <v>25</v>
      </c>
      <c r="P10294" s="1" t="s">
        <v>25</v>
      </c>
      <c r="Q10294" s="1" t="s">
        <v>25</v>
      </c>
      <c r="R10294" s="1" t="s">
        <v>25</v>
      </c>
      <c r="S10294" s="1" t="s">
        <v>25</v>
      </c>
      <c r="T10294" s="1" t="s">
        <v>25</v>
      </c>
      <c r="U10294" s="1" t="s">
        <v>25</v>
      </c>
      <c r="V10294" s="1" t="s">
        <v>25</v>
      </c>
      <c r="W10294" s="1" t="s">
        <v>25</v>
      </c>
      <c r="X10294" s="1" t="s">
        <v>25</v>
      </c>
      <c r="Y10294" s="1" t="s">
        <v>25</v>
      </c>
    </row>
    <row r="10295" spans="1:25" x14ac:dyDescent="0.55000000000000004">
      <c r="A10295" s="1" t="s">
        <v>56</v>
      </c>
      <c r="B10295" s="2" t="s">
        <v>2954</v>
      </c>
      <c r="C10295" s="2" t="s">
        <v>1153</v>
      </c>
      <c r="D10295" s="2" t="s">
        <v>4203</v>
      </c>
      <c r="E10295" s="1" t="s">
        <v>25</v>
      </c>
      <c r="F10295" s="1" t="s">
        <v>25</v>
      </c>
      <c r="G10295" s="1" t="s">
        <v>25</v>
      </c>
      <c r="H10295" s="1" t="s">
        <v>25</v>
      </c>
      <c r="I10295" s="1" t="s">
        <v>25</v>
      </c>
      <c r="J10295" s="1" t="s">
        <v>25</v>
      </c>
      <c r="K10295" s="1" t="s">
        <v>25</v>
      </c>
      <c r="L10295" s="1" t="s">
        <v>25</v>
      </c>
      <c r="M10295" s="1" t="s">
        <v>25</v>
      </c>
      <c r="N10295" s="1" t="s">
        <v>25</v>
      </c>
      <c r="O10295" s="1" t="s">
        <v>25</v>
      </c>
      <c r="P10295" s="1" t="s">
        <v>25</v>
      </c>
      <c r="Q10295" s="1" t="s">
        <v>25</v>
      </c>
      <c r="R10295" s="1" t="s">
        <v>25</v>
      </c>
      <c r="S10295" s="1" t="s">
        <v>25</v>
      </c>
      <c r="T10295" s="1" t="s">
        <v>25</v>
      </c>
      <c r="U10295" s="1" t="s">
        <v>25</v>
      </c>
      <c r="V10295" s="1" t="s">
        <v>25</v>
      </c>
      <c r="W10295" s="1" t="s">
        <v>25</v>
      </c>
      <c r="X10295" s="1" t="s">
        <v>25</v>
      </c>
      <c r="Y10295" s="1" t="s">
        <v>25</v>
      </c>
    </row>
    <row r="10296" spans="1:25" x14ac:dyDescent="0.55000000000000004">
      <c r="A10296" s="1" t="s">
        <v>56</v>
      </c>
      <c r="B10296" s="2" t="s">
        <v>2953</v>
      </c>
      <c r="C10296" s="2" t="s">
        <v>1150</v>
      </c>
      <c r="D10296" s="2" t="s">
        <v>4203</v>
      </c>
      <c r="E10296" s="1" t="s">
        <v>25</v>
      </c>
      <c r="F10296" s="1" t="s">
        <v>25</v>
      </c>
      <c r="G10296" s="1" t="s">
        <v>25</v>
      </c>
      <c r="H10296" s="1" t="s">
        <v>25</v>
      </c>
      <c r="I10296" s="1" t="s">
        <v>25</v>
      </c>
      <c r="J10296" s="1" t="s">
        <v>25</v>
      </c>
      <c r="K10296" s="1" t="s">
        <v>25</v>
      </c>
      <c r="L10296" s="1" t="s">
        <v>25</v>
      </c>
      <c r="M10296" s="1" t="s">
        <v>25</v>
      </c>
      <c r="N10296" s="1" t="s">
        <v>25</v>
      </c>
      <c r="O10296" s="1" t="s">
        <v>25</v>
      </c>
      <c r="P10296" s="1" t="s">
        <v>25</v>
      </c>
      <c r="Q10296" s="1" t="s">
        <v>25</v>
      </c>
      <c r="R10296" s="1" t="s">
        <v>25</v>
      </c>
      <c r="S10296" s="1" t="s">
        <v>25</v>
      </c>
      <c r="T10296" s="1" t="s">
        <v>25</v>
      </c>
      <c r="U10296" s="1" t="s">
        <v>25</v>
      </c>
      <c r="V10296" s="1" t="s">
        <v>25</v>
      </c>
      <c r="W10296" s="1" t="s">
        <v>25</v>
      </c>
      <c r="X10296" s="1" t="s">
        <v>25</v>
      </c>
      <c r="Y10296" s="1" t="s">
        <v>25</v>
      </c>
    </row>
    <row r="10297" spans="1:25" x14ac:dyDescent="0.55000000000000004">
      <c r="A10297" s="1" t="s">
        <v>56</v>
      </c>
      <c r="B10297" s="2" t="s">
        <v>2952</v>
      </c>
      <c r="C10297" s="2" t="s">
        <v>1146</v>
      </c>
      <c r="D10297" s="2" t="s">
        <v>4723</v>
      </c>
      <c r="E10297" s="1" t="s">
        <v>25</v>
      </c>
      <c r="F10297" s="1" t="s">
        <v>25</v>
      </c>
      <c r="G10297" s="1" t="s">
        <v>25</v>
      </c>
      <c r="H10297" s="1" t="s">
        <v>25</v>
      </c>
      <c r="I10297" s="1" t="s">
        <v>25</v>
      </c>
      <c r="J10297" s="1" t="s">
        <v>25</v>
      </c>
      <c r="K10297" s="1" t="s">
        <v>25</v>
      </c>
      <c r="L10297" s="1" t="s">
        <v>25</v>
      </c>
      <c r="M10297" s="1" t="s">
        <v>25</v>
      </c>
      <c r="N10297" s="1" t="s">
        <v>25</v>
      </c>
      <c r="O10297" s="1" t="s">
        <v>25</v>
      </c>
      <c r="P10297" s="1" t="s">
        <v>25</v>
      </c>
      <c r="Q10297" s="1" t="s">
        <v>25</v>
      </c>
      <c r="R10297" s="1" t="s">
        <v>25</v>
      </c>
      <c r="S10297" s="1" t="s">
        <v>25</v>
      </c>
      <c r="T10297" s="1" t="s">
        <v>25</v>
      </c>
      <c r="U10297" s="1" t="s">
        <v>25</v>
      </c>
      <c r="V10297" s="1" t="s">
        <v>25</v>
      </c>
      <c r="W10297" s="1" t="s">
        <v>25</v>
      </c>
      <c r="X10297" s="1" t="s">
        <v>25</v>
      </c>
      <c r="Y10297" s="1" t="s">
        <v>25</v>
      </c>
    </row>
    <row r="10298" spans="1:25" x14ac:dyDescent="0.55000000000000004">
      <c r="A10298" s="1" t="s">
        <v>56</v>
      </c>
      <c r="B10298" s="2" t="s">
        <v>2994</v>
      </c>
      <c r="C10298" s="2" t="s">
        <v>2330</v>
      </c>
      <c r="D10298" s="2" t="s">
        <v>4723</v>
      </c>
      <c r="E10298" s="1" t="s">
        <v>25</v>
      </c>
      <c r="F10298" s="1" t="s">
        <v>25</v>
      </c>
      <c r="G10298" s="1" t="s">
        <v>25</v>
      </c>
      <c r="H10298" s="1" t="s">
        <v>25</v>
      </c>
      <c r="I10298" s="1" t="s">
        <v>25</v>
      </c>
      <c r="J10298" s="1" t="s">
        <v>25</v>
      </c>
      <c r="K10298" s="1" t="s">
        <v>25</v>
      </c>
      <c r="L10298" s="1" t="s">
        <v>25</v>
      </c>
      <c r="M10298" s="1" t="s">
        <v>25</v>
      </c>
      <c r="N10298" s="1" t="s">
        <v>25</v>
      </c>
      <c r="O10298" s="1" t="s">
        <v>25</v>
      </c>
      <c r="P10298" s="1" t="s">
        <v>25</v>
      </c>
      <c r="Q10298" s="1" t="s">
        <v>25</v>
      </c>
      <c r="R10298" s="1" t="s">
        <v>25</v>
      </c>
      <c r="S10298" s="1" t="s">
        <v>25</v>
      </c>
      <c r="T10298" s="1" t="s">
        <v>25</v>
      </c>
      <c r="U10298" s="1" t="s">
        <v>25</v>
      </c>
      <c r="V10298" s="1" t="s">
        <v>25</v>
      </c>
      <c r="W10298" s="1" t="s">
        <v>25</v>
      </c>
      <c r="X10298" s="1" t="s">
        <v>25</v>
      </c>
      <c r="Y10298" s="1" t="s">
        <v>25</v>
      </c>
    </row>
    <row r="10299" spans="1:25" x14ac:dyDescent="0.55000000000000004">
      <c r="A10299" s="1" t="s">
        <v>56</v>
      </c>
      <c r="B10299" s="2" t="s">
        <v>2949</v>
      </c>
      <c r="C10299" s="2" t="s">
        <v>1137</v>
      </c>
      <c r="D10299" s="2" t="s">
        <v>3447</v>
      </c>
      <c r="E10299" s="1" t="s">
        <v>25</v>
      </c>
      <c r="F10299" s="1" t="s">
        <v>25</v>
      </c>
      <c r="G10299" s="1" t="s">
        <v>25</v>
      </c>
      <c r="H10299" s="1" t="s">
        <v>25</v>
      </c>
      <c r="I10299" s="1" t="s">
        <v>25</v>
      </c>
      <c r="J10299" s="1" t="s">
        <v>25</v>
      </c>
      <c r="K10299" s="1" t="s">
        <v>25</v>
      </c>
      <c r="L10299" s="1" t="s">
        <v>25</v>
      </c>
      <c r="M10299" s="1" t="s">
        <v>25</v>
      </c>
      <c r="N10299" s="1" t="s">
        <v>25</v>
      </c>
      <c r="O10299" s="1" t="s">
        <v>25</v>
      </c>
      <c r="P10299" s="1" t="s">
        <v>25</v>
      </c>
      <c r="Q10299" s="1" t="s">
        <v>25</v>
      </c>
      <c r="R10299" s="1" t="s">
        <v>25</v>
      </c>
      <c r="S10299" s="1" t="s">
        <v>25</v>
      </c>
      <c r="T10299" s="1" t="s">
        <v>25</v>
      </c>
      <c r="U10299" s="1" t="s">
        <v>25</v>
      </c>
      <c r="V10299" s="1" t="s">
        <v>25</v>
      </c>
      <c r="W10299" s="1" t="s">
        <v>25</v>
      </c>
      <c r="X10299" s="1" t="s">
        <v>25</v>
      </c>
      <c r="Y10299" s="1" t="s">
        <v>25</v>
      </c>
    </row>
    <row r="10300" spans="1:25" x14ac:dyDescent="0.55000000000000004">
      <c r="A10300" s="1" t="s">
        <v>56</v>
      </c>
      <c r="B10300" s="2" t="s">
        <v>2948</v>
      </c>
      <c r="C10300" s="2" t="s">
        <v>2366</v>
      </c>
      <c r="D10300" s="2" t="s">
        <v>3721</v>
      </c>
      <c r="E10300" s="1" t="s">
        <v>25</v>
      </c>
      <c r="F10300" s="1" t="s">
        <v>25</v>
      </c>
      <c r="G10300" s="1" t="s">
        <v>25</v>
      </c>
      <c r="H10300" s="1" t="s">
        <v>25</v>
      </c>
      <c r="I10300" s="1" t="s">
        <v>25</v>
      </c>
      <c r="J10300" s="1" t="s">
        <v>25</v>
      </c>
      <c r="K10300" s="1" t="s">
        <v>25</v>
      </c>
      <c r="L10300" s="1" t="s">
        <v>25</v>
      </c>
      <c r="M10300" s="1" t="s">
        <v>25</v>
      </c>
      <c r="N10300" s="1" t="s">
        <v>25</v>
      </c>
      <c r="O10300" s="1" t="s">
        <v>25</v>
      </c>
      <c r="P10300" s="1" t="s">
        <v>25</v>
      </c>
      <c r="Q10300" s="1" t="s">
        <v>25</v>
      </c>
      <c r="R10300" s="1" t="s">
        <v>25</v>
      </c>
      <c r="S10300" s="1" t="s">
        <v>25</v>
      </c>
      <c r="T10300" s="1" t="s">
        <v>25</v>
      </c>
      <c r="U10300" s="1" t="s">
        <v>25</v>
      </c>
      <c r="V10300" s="1" t="s">
        <v>25</v>
      </c>
      <c r="W10300" s="1" t="s">
        <v>25</v>
      </c>
      <c r="X10300" s="1" t="s">
        <v>25</v>
      </c>
      <c r="Y10300" s="1" t="s">
        <v>25</v>
      </c>
    </row>
    <row r="10301" spans="1:25" x14ac:dyDescent="0.55000000000000004">
      <c r="A10301" s="1" t="s">
        <v>56</v>
      </c>
      <c r="B10301" s="2" t="s">
        <v>2880</v>
      </c>
      <c r="C10301" s="2" t="s">
        <v>1126</v>
      </c>
      <c r="D10301" s="2" t="s">
        <v>4202</v>
      </c>
      <c r="E10301" s="1" t="s">
        <v>25</v>
      </c>
      <c r="F10301" s="1" t="s">
        <v>25</v>
      </c>
      <c r="G10301" s="1" t="s">
        <v>25</v>
      </c>
      <c r="H10301" s="1" t="s">
        <v>25</v>
      </c>
      <c r="I10301" s="1" t="s">
        <v>25</v>
      </c>
      <c r="J10301" s="1" t="s">
        <v>25</v>
      </c>
      <c r="K10301" s="1" t="s">
        <v>25</v>
      </c>
      <c r="L10301" s="1" t="s">
        <v>25</v>
      </c>
      <c r="M10301" s="1" t="s">
        <v>25</v>
      </c>
      <c r="N10301" s="1" t="s">
        <v>25</v>
      </c>
      <c r="O10301" s="1" t="s">
        <v>25</v>
      </c>
      <c r="P10301" s="1" t="s">
        <v>25</v>
      </c>
      <c r="Q10301" s="1" t="s">
        <v>25</v>
      </c>
      <c r="R10301" s="1" t="s">
        <v>25</v>
      </c>
      <c r="S10301" s="1" t="s">
        <v>25</v>
      </c>
      <c r="T10301" s="1" t="s">
        <v>25</v>
      </c>
      <c r="U10301" s="1" t="s">
        <v>25</v>
      </c>
      <c r="V10301" s="1" t="s">
        <v>25</v>
      </c>
      <c r="W10301" s="1" t="s">
        <v>25</v>
      </c>
      <c r="X10301" s="1" t="s">
        <v>25</v>
      </c>
      <c r="Y10301" s="1" t="s">
        <v>25</v>
      </c>
    </row>
    <row r="10302" spans="1:25" x14ac:dyDescent="0.55000000000000004">
      <c r="A10302" s="1" t="s">
        <v>56</v>
      </c>
      <c r="B10302" s="2" t="s">
        <v>2946</v>
      </c>
      <c r="C10302" s="2" t="s">
        <v>1119</v>
      </c>
      <c r="D10302" s="2" t="s">
        <v>4724</v>
      </c>
      <c r="E10302" s="1" t="s">
        <v>25</v>
      </c>
      <c r="F10302" s="1" t="s">
        <v>25</v>
      </c>
      <c r="G10302" s="1" t="s">
        <v>25</v>
      </c>
      <c r="H10302" s="1" t="s">
        <v>25</v>
      </c>
      <c r="I10302" s="1" t="s">
        <v>25</v>
      </c>
      <c r="J10302" s="1" t="s">
        <v>25</v>
      </c>
      <c r="K10302" s="1" t="s">
        <v>25</v>
      </c>
      <c r="L10302" s="1" t="s">
        <v>25</v>
      </c>
      <c r="M10302" s="1" t="s">
        <v>25</v>
      </c>
      <c r="N10302" s="1" t="s">
        <v>25</v>
      </c>
      <c r="O10302" s="1" t="s">
        <v>25</v>
      </c>
      <c r="P10302" s="1" t="s">
        <v>25</v>
      </c>
      <c r="Q10302" s="1" t="s">
        <v>25</v>
      </c>
      <c r="R10302" s="1" t="s">
        <v>25</v>
      </c>
      <c r="S10302" s="1" t="s">
        <v>25</v>
      </c>
      <c r="T10302" s="1" t="s">
        <v>25</v>
      </c>
      <c r="U10302" s="1" t="s">
        <v>25</v>
      </c>
      <c r="V10302" s="1" t="s">
        <v>25</v>
      </c>
      <c r="W10302" s="1" t="s">
        <v>25</v>
      </c>
      <c r="X10302" s="1" t="s">
        <v>25</v>
      </c>
      <c r="Y10302" s="1" t="s">
        <v>25</v>
      </c>
    </row>
    <row r="10303" spans="1:25" x14ac:dyDescent="0.55000000000000004">
      <c r="A10303" s="1" t="s">
        <v>56</v>
      </c>
      <c r="B10303" s="2" t="s">
        <v>2944</v>
      </c>
      <c r="C10303" s="2" t="s">
        <v>1112</v>
      </c>
      <c r="D10303" s="2" t="s">
        <v>4201</v>
      </c>
      <c r="E10303" s="1" t="s">
        <v>25</v>
      </c>
      <c r="F10303" s="1" t="s">
        <v>25</v>
      </c>
      <c r="G10303" s="1" t="s">
        <v>25</v>
      </c>
      <c r="H10303" s="1" t="s">
        <v>25</v>
      </c>
      <c r="I10303" s="1" t="s">
        <v>25</v>
      </c>
      <c r="J10303" s="1" t="s">
        <v>25</v>
      </c>
      <c r="K10303" s="1" t="s">
        <v>25</v>
      </c>
      <c r="L10303" s="1" t="s">
        <v>25</v>
      </c>
      <c r="M10303" s="1" t="s">
        <v>25</v>
      </c>
      <c r="N10303" s="1" t="s">
        <v>25</v>
      </c>
      <c r="O10303" s="1" t="s">
        <v>25</v>
      </c>
      <c r="P10303" s="1" t="s">
        <v>25</v>
      </c>
      <c r="Q10303" s="1" t="s">
        <v>25</v>
      </c>
      <c r="R10303" s="1" t="s">
        <v>25</v>
      </c>
      <c r="S10303" s="1" t="s">
        <v>25</v>
      </c>
      <c r="T10303" s="1" t="s">
        <v>25</v>
      </c>
      <c r="U10303" s="1" t="s">
        <v>25</v>
      </c>
      <c r="V10303" s="1" t="s">
        <v>25</v>
      </c>
      <c r="W10303" s="1" t="s">
        <v>25</v>
      </c>
      <c r="X10303" s="1" t="s">
        <v>25</v>
      </c>
      <c r="Y10303" s="1" t="s">
        <v>25</v>
      </c>
    </row>
    <row r="10304" spans="1:25" x14ac:dyDescent="0.55000000000000004">
      <c r="A10304" s="1" t="s">
        <v>56</v>
      </c>
      <c r="B10304" s="2" t="s">
        <v>2939</v>
      </c>
      <c r="C10304" s="2" t="s">
        <v>1107</v>
      </c>
      <c r="D10304" s="2" t="s">
        <v>3450</v>
      </c>
      <c r="E10304" s="1" t="s">
        <v>25</v>
      </c>
      <c r="F10304" s="1" t="s">
        <v>25</v>
      </c>
      <c r="G10304" s="1" t="s">
        <v>25</v>
      </c>
      <c r="H10304" s="1" t="s">
        <v>25</v>
      </c>
      <c r="I10304" s="1" t="s">
        <v>25</v>
      </c>
      <c r="J10304" s="1" t="s">
        <v>25</v>
      </c>
      <c r="K10304" s="1" t="s">
        <v>25</v>
      </c>
      <c r="L10304" s="1" t="s">
        <v>25</v>
      </c>
      <c r="M10304" s="1" t="s">
        <v>25</v>
      </c>
      <c r="N10304" s="1" t="s">
        <v>25</v>
      </c>
      <c r="O10304" s="1" t="s">
        <v>25</v>
      </c>
      <c r="P10304" s="1" t="s">
        <v>25</v>
      </c>
      <c r="Q10304" s="1" t="s">
        <v>25</v>
      </c>
      <c r="R10304" s="1" t="s">
        <v>25</v>
      </c>
      <c r="S10304" s="1" t="s">
        <v>25</v>
      </c>
      <c r="T10304" s="1" t="s">
        <v>25</v>
      </c>
      <c r="U10304" s="1" t="s">
        <v>25</v>
      </c>
      <c r="V10304" s="1" t="s">
        <v>25</v>
      </c>
      <c r="W10304" s="1" t="s">
        <v>25</v>
      </c>
      <c r="X10304" s="1" t="s">
        <v>25</v>
      </c>
      <c r="Y10304" s="1" t="s">
        <v>25</v>
      </c>
    </row>
    <row r="10305" spans="1:25" x14ac:dyDescent="0.55000000000000004">
      <c r="A10305" s="1" t="s">
        <v>56</v>
      </c>
      <c r="B10305" s="2" t="s">
        <v>2940</v>
      </c>
      <c r="C10305" s="2" t="s">
        <v>1101</v>
      </c>
      <c r="D10305" s="2" t="s">
        <v>4725</v>
      </c>
      <c r="E10305" s="1" t="s">
        <v>25</v>
      </c>
      <c r="F10305" s="1" t="s">
        <v>25</v>
      </c>
      <c r="G10305" s="1" t="s">
        <v>25</v>
      </c>
      <c r="H10305" s="1" t="s">
        <v>25</v>
      </c>
      <c r="I10305" s="1" t="s">
        <v>25</v>
      </c>
      <c r="J10305" s="1" t="s">
        <v>25</v>
      </c>
      <c r="K10305" s="1" t="s">
        <v>25</v>
      </c>
      <c r="L10305" s="1" t="s">
        <v>25</v>
      </c>
      <c r="M10305" s="1" t="s">
        <v>25</v>
      </c>
      <c r="N10305" s="1" t="s">
        <v>25</v>
      </c>
      <c r="O10305" s="1" t="s">
        <v>25</v>
      </c>
      <c r="P10305" s="1" t="s">
        <v>25</v>
      </c>
      <c r="Q10305" s="1" t="s">
        <v>25</v>
      </c>
      <c r="R10305" s="1" t="s">
        <v>25</v>
      </c>
      <c r="S10305" s="1" t="s">
        <v>25</v>
      </c>
      <c r="T10305" s="1" t="s">
        <v>25</v>
      </c>
      <c r="U10305" s="1" t="s">
        <v>25</v>
      </c>
      <c r="V10305" s="1" t="s">
        <v>25</v>
      </c>
      <c r="W10305" s="1" t="s">
        <v>25</v>
      </c>
      <c r="X10305" s="1" t="s">
        <v>25</v>
      </c>
      <c r="Y10305" s="1" t="s">
        <v>25</v>
      </c>
    </row>
    <row r="10306" spans="1:25" x14ac:dyDescent="0.55000000000000004">
      <c r="A10306" s="1" t="s">
        <v>56</v>
      </c>
      <c r="B10306" s="2" t="s">
        <v>2939</v>
      </c>
      <c r="C10306" s="2" t="s">
        <v>1097</v>
      </c>
      <c r="D10306" s="2" t="s">
        <v>3451</v>
      </c>
      <c r="E10306" s="1" t="s">
        <v>25</v>
      </c>
      <c r="F10306" s="1" t="s">
        <v>25</v>
      </c>
      <c r="G10306" s="1" t="s">
        <v>25</v>
      </c>
      <c r="H10306" s="1" t="s">
        <v>25</v>
      </c>
      <c r="I10306" s="1" t="s">
        <v>25</v>
      </c>
      <c r="J10306" s="1" t="s">
        <v>25</v>
      </c>
      <c r="K10306" s="1" t="s">
        <v>25</v>
      </c>
      <c r="L10306" s="1" t="s">
        <v>25</v>
      </c>
      <c r="M10306" s="1" t="s">
        <v>25</v>
      </c>
      <c r="N10306" s="1" t="s">
        <v>25</v>
      </c>
      <c r="O10306" s="1" t="s">
        <v>25</v>
      </c>
      <c r="P10306" s="1" t="s">
        <v>25</v>
      </c>
      <c r="Q10306" s="1" t="s">
        <v>25</v>
      </c>
      <c r="R10306" s="1" t="s">
        <v>25</v>
      </c>
      <c r="S10306" s="1" t="s">
        <v>25</v>
      </c>
      <c r="T10306" s="1" t="s">
        <v>25</v>
      </c>
      <c r="U10306" s="1" t="s">
        <v>25</v>
      </c>
      <c r="V10306" s="1" t="s">
        <v>25</v>
      </c>
      <c r="W10306" s="1" t="s">
        <v>25</v>
      </c>
      <c r="X10306" s="1" t="s">
        <v>25</v>
      </c>
      <c r="Y10306" s="1" t="s">
        <v>25</v>
      </c>
    </row>
    <row r="10307" spans="1:25" x14ac:dyDescent="0.55000000000000004">
      <c r="A10307" s="1" t="s">
        <v>56</v>
      </c>
      <c r="B10307" s="2" t="s">
        <v>2937</v>
      </c>
      <c r="C10307" s="2" t="s">
        <v>1091</v>
      </c>
      <c r="D10307" s="2" t="s">
        <v>3720</v>
      </c>
      <c r="E10307" s="1" t="s">
        <v>25</v>
      </c>
      <c r="F10307" s="1" t="s">
        <v>25</v>
      </c>
      <c r="G10307" s="1" t="s">
        <v>25</v>
      </c>
      <c r="H10307" s="1" t="s">
        <v>25</v>
      </c>
      <c r="I10307" s="1" t="s">
        <v>25</v>
      </c>
      <c r="J10307" s="1" t="s">
        <v>25</v>
      </c>
      <c r="K10307" s="1" t="s">
        <v>25</v>
      </c>
      <c r="L10307" s="1" t="s">
        <v>25</v>
      </c>
      <c r="M10307" s="1" t="s">
        <v>25</v>
      </c>
      <c r="N10307" s="1" t="s">
        <v>25</v>
      </c>
      <c r="O10307" s="1" t="s">
        <v>25</v>
      </c>
      <c r="P10307" s="1" t="s">
        <v>25</v>
      </c>
      <c r="Q10307" s="1" t="s">
        <v>25</v>
      </c>
      <c r="R10307" s="1" t="s">
        <v>25</v>
      </c>
      <c r="S10307" s="1" t="s">
        <v>25</v>
      </c>
      <c r="T10307" s="1" t="s">
        <v>25</v>
      </c>
      <c r="U10307" s="1" t="s">
        <v>25</v>
      </c>
      <c r="V10307" s="1" t="s">
        <v>25</v>
      </c>
      <c r="W10307" s="1" t="s">
        <v>25</v>
      </c>
      <c r="X10307" s="1" t="s">
        <v>25</v>
      </c>
      <c r="Y10307" s="1" t="s">
        <v>25</v>
      </c>
    </row>
    <row r="10308" spans="1:25" x14ac:dyDescent="0.55000000000000004">
      <c r="A10308" s="1" t="s">
        <v>56</v>
      </c>
      <c r="B10308" s="2" t="s">
        <v>2936</v>
      </c>
      <c r="C10308" s="2" t="s">
        <v>1088</v>
      </c>
      <c r="D10308" s="2" t="s">
        <v>3720</v>
      </c>
      <c r="E10308" s="1" t="s">
        <v>25</v>
      </c>
      <c r="F10308" s="1" t="s">
        <v>25</v>
      </c>
      <c r="G10308" s="1" t="s">
        <v>25</v>
      </c>
      <c r="H10308" s="1" t="s">
        <v>25</v>
      </c>
      <c r="I10308" s="1" t="s">
        <v>25</v>
      </c>
      <c r="J10308" s="1" t="s">
        <v>25</v>
      </c>
      <c r="K10308" s="1" t="s">
        <v>25</v>
      </c>
      <c r="L10308" s="1" t="s">
        <v>25</v>
      </c>
      <c r="M10308" s="1" t="s">
        <v>25</v>
      </c>
      <c r="N10308" s="1" t="s">
        <v>25</v>
      </c>
      <c r="O10308" s="1" t="s">
        <v>25</v>
      </c>
      <c r="P10308" s="1" t="s">
        <v>25</v>
      </c>
      <c r="Q10308" s="1" t="s">
        <v>25</v>
      </c>
      <c r="R10308" s="1" t="s">
        <v>25</v>
      </c>
      <c r="S10308" s="1" t="s">
        <v>25</v>
      </c>
      <c r="T10308" s="1" t="s">
        <v>25</v>
      </c>
      <c r="U10308" s="1" t="s">
        <v>25</v>
      </c>
      <c r="V10308" s="1" t="s">
        <v>25</v>
      </c>
      <c r="W10308" s="1" t="s">
        <v>25</v>
      </c>
      <c r="X10308" s="1" t="s">
        <v>25</v>
      </c>
      <c r="Y10308" s="1" t="s">
        <v>25</v>
      </c>
    </row>
    <row r="10309" spans="1:25" x14ac:dyDescent="0.55000000000000004">
      <c r="A10309" s="1" t="s">
        <v>56</v>
      </c>
      <c r="B10309" s="2" t="s">
        <v>2935</v>
      </c>
      <c r="C10309" s="2" t="s">
        <v>1086</v>
      </c>
      <c r="D10309" s="2" t="s">
        <v>3452</v>
      </c>
      <c r="E10309" s="1" t="s">
        <v>25</v>
      </c>
      <c r="F10309" s="1" t="s">
        <v>25</v>
      </c>
      <c r="G10309" s="1" t="s">
        <v>25</v>
      </c>
      <c r="H10309" s="1" t="s">
        <v>25</v>
      </c>
      <c r="I10309" s="1" t="s">
        <v>25</v>
      </c>
      <c r="J10309" s="1" t="s">
        <v>25</v>
      </c>
      <c r="K10309" s="1" t="s">
        <v>25</v>
      </c>
      <c r="L10309" s="1" t="s">
        <v>25</v>
      </c>
      <c r="M10309" s="1" t="s">
        <v>25</v>
      </c>
      <c r="N10309" s="1" t="s">
        <v>25</v>
      </c>
      <c r="O10309" s="1" t="s">
        <v>25</v>
      </c>
      <c r="P10309" s="1" t="s">
        <v>25</v>
      </c>
      <c r="Q10309" s="1" t="s">
        <v>25</v>
      </c>
      <c r="R10309" s="1" t="s">
        <v>25</v>
      </c>
      <c r="S10309" s="1" t="s">
        <v>25</v>
      </c>
      <c r="T10309" s="1" t="s">
        <v>25</v>
      </c>
      <c r="U10309" s="1" t="s">
        <v>25</v>
      </c>
      <c r="V10309" s="1" t="s">
        <v>25</v>
      </c>
      <c r="W10309" s="1" t="s">
        <v>25</v>
      </c>
      <c r="X10309" s="1" t="s">
        <v>25</v>
      </c>
      <c r="Y10309" s="1" t="s">
        <v>25</v>
      </c>
    </row>
    <row r="10310" spans="1:25" x14ac:dyDescent="0.55000000000000004">
      <c r="A10310" s="1" t="s">
        <v>56</v>
      </c>
      <c r="B10310" s="2" t="s">
        <v>2934</v>
      </c>
      <c r="C10310" s="2" t="s">
        <v>1085</v>
      </c>
      <c r="D10310" s="2" t="s">
        <v>4200</v>
      </c>
      <c r="E10310" s="1" t="s">
        <v>25</v>
      </c>
      <c r="F10310" s="1" t="s">
        <v>25</v>
      </c>
      <c r="G10310" s="1" t="s">
        <v>25</v>
      </c>
      <c r="H10310" s="1" t="s">
        <v>25</v>
      </c>
      <c r="I10310" s="1" t="s">
        <v>25</v>
      </c>
      <c r="J10310" s="1" t="s">
        <v>25</v>
      </c>
      <c r="K10310" s="1" t="s">
        <v>25</v>
      </c>
      <c r="L10310" s="1" t="s">
        <v>25</v>
      </c>
      <c r="M10310" s="1" t="s">
        <v>25</v>
      </c>
      <c r="N10310" s="1" t="s">
        <v>25</v>
      </c>
      <c r="O10310" s="1" t="s">
        <v>25</v>
      </c>
      <c r="P10310" s="1" t="s">
        <v>25</v>
      </c>
      <c r="Q10310" s="1" t="s">
        <v>25</v>
      </c>
      <c r="R10310" s="1" t="s">
        <v>25</v>
      </c>
      <c r="S10310" s="1" t="s">
        <v>25</v>
      </c>
      <c r="T10310" s="1" t="s">
        <v>25</v>
      </c>
      <c r="U10310" s="1" t="s">
        <v>25</v>
      </c>
      <c r="V10310" s="1" t="s">
        <v>25</v>
      </c>
      <c r="W10310" s="1" t="s">
        <v>25</v>
      </c>
      <c r="X10310" s="1" t="s">
        <v>25</v>
      </c>
      <c r="Y10310" s="1" t="s">
        <v>25</v>
      </c>
    </row>
    <row r="10311" spans="1:25" x14ac:dyDescent="0.55000000000000004">
      <c r="A10311" s="1" t="s">
        <v>56</v>
      </c>
      <c r="B10311" s="2" t="s">
        <v>2998</v>
      </c>
      <c r="C10311" s="2" t="s">
        <v>1084</v>
      </c>
      <c r="D10311" s="2" t="s">
        <v>3453</v>
      </c>
      <c r="E10311" s="1" t="s">
        <v>25</v>
      </c>
      <c r="F10311" s="1" t="s">
        <v>25</v>
      </c>
      <c r="G10311" s="1" t="s">
        <v>25</v>
      </c>
      <c r="H10311" s="1" t="s">
        <v>25</v>
      </c>
      <c r="I10311" s="1" t="s">
        <v>25</v>
      </c>
      <c r="J10311" s="1" t="s">
        <v>25</v>
      </c>
      <c r="K10311" s="1" t="s">
        <v>25</v>
      </c>
      <c r="L10311" s="1" t="s">
        <v>25</v>
      </c>
      <c r="M10311" s="1" t="s">
        <v>25</v>
      </c>
      <c r="N10311" s="1" t="s">
        <v>25</v>
      </c>
      <c r="O10311" s="1" t="s">
        <v>25</v>
      </c>
      <c r="P10311" s="1" t="s">
        <v>25</v>
      </c>
      <c r="Q10311" s="1" t="s">
        <v>25</v>
      </c>
      <c r="R10311" s="1" t="s">
        <v>25</v>
      </c>
      <c r="S10311" s="1" t="s">
        <v>25</v>
      </c>
      <c r="T10311" s="1" t="s">
        <v>25</v>
      </c>
      <c r="U10311" s="1" t="s">
        <v>25</v>
      </c>
      <c r="V10311" s="1" t="s">
        <v>25</v>
      </c>
      <c r="W10311" s="1" t="s">
        <v>25</v>
      </c>
      <c r="X10311" s="1" t="s">
        <v>25</v>
      </c>
      <c r="Y10311" s="1" t="s">
        <v>25</v>
      </c>
    </row>
    <row r="10312" spans="1:25" x14ac:dyDescent="0.55000000000000004">
      <c r="A10312" s="1" t="s">
        <v>56</v>
      </c>
      <c r="B10312" s="2" t="s">
        <v>2932</v>
      </c>
      <c r="C10312" s="2" t="s">
        <v>1081</v>
      </c>
      <c r="D10312" s="2" t="s">
        <v>3191</v>
      </c>
      <c r="E10312" s="1" t="s">
        <v>25</v>
      </c>
      <c r="F10312" s="1" t="s">
        <v>25</v>
      </c>
      <c r="G10312" s="1" t="s">
        <v>25</v>
      </c>
      <c r="H10312" s="1" t="s">
        <v>25</v>
      </c>
      <c r="I10312" s="1" t="s">
        <v>25</v>
      </c>
      <c r="J10312" s="1" t="s">
        <v>25</v>
      </c>
      <c r="K10312" s="1" t="s">
        <v>25</v>
      </c>
      <c r="L10312" s="1" t="s">
        <v>25</v>
      </c>
      <c r="M10312" s="1" t="s">
        <v>25</v>
      </c>
      <c r="N10312" s="1" t="s">
        <v>25</v>
      </c>
      <c r="O10312" s="1" t="s">
        <v>25</v>
      </c>
      <c r="P10312" s="1" t="s">
        <v>25</v>
      </c>
      <c r="Q10312" s="1" t="s">
        <v>25</v>
      </c>
      <c r="R10312" s="1" t="s">
        <v>25</v>
      </c>
      <c r="S10312" s="1" t="s">
        <v>25</v>
      </c>
      <c r="T10312" s="1" t="s">
        <v>25</v>
      </c>
      <c r="U10312" s="1" t="s">
        <v>25</v>
      </c>
      <c r="V10312" s="1" t="s">
        <v>25</v>
      </c>
      <c r="W10312" s="1" t="s">
        <v>25</v>
      </c>
      <c r="X10312" s="1" t="s">
        <v>25</v>
      </c>
      <c r="Y10312" s="1" t="s">
        <v>25</v>
      </c>
    </row>
    <row r="10313" spans="1:25" x14ac:dyDescent="0.55000000000000004">
      <c r="A10313" s="1" t="s">
        <v>56</v>
      </c>
      <c r="B10313" s="2" t="s">
        <v>2882</v>
      </c>
      <c r="C10313" s="2" t="s">
        <v>1080</v>
      </c>
      <c r="D10313" s="2" t="s">
        <v>3191</v>
      </c>
      <c r="E10313" s="1" t="s">
        <v>25</v>
      </c>
      <c r="F10313" s="1" t="s">
        <v>25</v>
      </c>
      <c r="G10313" s="1" t="s">
        <v>25</v>
      </c>
      <c r="H10313" s="1" t="s">
        <v>25</v>
      </c>
      <c r="I10313" s="1" t="s">
        <v>25</v>
      </c>
      <c r="J10313" s="1" t="s">
        <v>25</v>
      </c>
      <c r="K10313" s="1" t="s">
        <v>25</v>
      </c>
      <c r="L10313" s="1" t="s">
        <v>25</v>
      </c>
      <c r="M10313" s="1" t="s">
        <v>25</v>
      </c>
      <c r="N10313" s="1" t="s">
        <v>25</v>
      </c>
      <c r="O10313" s="1" t="s">
        <v>25</v>
      </c>
      <c r="P10313" s="1" t="s">
        <v>25</v>
      </c>
      <c r="Q10313" s="1" t="s">
        <v>25</v>
      </c>
      <c r="R10313" s="1" t="s">
        <v>25</v>
      </c>
      <c r="S10313" s="1" t="s">
        <v>25</v>
      </c>
      <c r="T10313" s="1" t="s">
        <v>25</v>
      </c>
      <c r="U10313" s="1" t="s">
        <v>25</v>
      </c>
      <c r="V10313" s="1" t="s">
        <v>25</v>
      </c>
      <c r="W10313" s="1" t="s">
        <v>25</v>
      </c>
      <c r="X10313" s="1" t="s">
        <v>25</v>
      </c>
      <c r="Y10313" s="1" t="s">
        <v>25</v>
      </c>
    </row>
    <row r="10314" spans="1:25" x14ac:dyDescent="0.55000000000000004">
      <c r="A10314" s="1" t="s">
        <v>56</v>
      </c>
      <c r="B10314" s="2" t="s">
        <v>2930</v>
      </c>
      <c r="C10314" s="2" t="s">
        <v>1080</v>
      </c>
      <c r="D10314" s="2" t="s">
        <v>3454</v>
      </c>
      <c r="E10314" s="1" t="s">
        <v>25</v>
      </c>
      <c r="F10314" s="1" t="s">
        <v>25</v>
      </c>
      <c r="G10314" s="1" t="s">
        <v>25</v>
      </c>
      <c r="H10314" s="1" t="s">
        <v>25</v>
      </c>
      <c r="I10314" s="1" t="s">
        <v>25</v>
      </c>
      <c r="J10314" s="1" t="s">
        <v>25</v>
      </c>
      <c r="K10314" s="1" t="s">
        <v>25</v>
      </c>
      <c r="L10314" s="1" t="s">
        <v>25</v>
      </c>
      <c r="M10314" s="1" t="s">
        <v>25</v>
      </c>
      <c r="N10314" s="1" t="s">
        <v>25</v>
      </c>
      <c r="O10314" s="1" t="s">
        <v>25</v>
      </c>
      <c r="P10314" s="1" t="s">
        <v>25</v>
      </c>
      <c r="Q10314" s="1" t="s">
        <v>25</v>
      </c>
      <c r="R10314" s="1" t="s">
        <v>25</v>
      </c>
      <c r="S10314" s="1" t="s">
        <v>25</v>
      </c>
      <c r="T10314" s="1" t="s">
        <v>25</v>
      </c>
      <c r="U10314" s="1" t="s">
        <v>25</v>
      </c>
      <c r="V10314" s="1" t="s">
        <v>25</v>
      </c>
      <c r="W10314" s="1" t="s">
        <v>25</v>
      </c>
      <c r="X10314" s="1" t="s">
        <v>25</v>
      </c>
      <c r="Y10314" s="1" t="s">
        <v>25</v>
      </c>
    </row>
    <row r="10315" spans="1:25" x14ac:dyDescent="0.55000000000000004">
      <c r="A10315" s="1" t="s">
        <v>56</v>
      </c>
      <c r="B10315" s="2" t="s">
        <v>2929</v>
      </c>
      <c r="C10315" s="2" t="s">
        <v>1080</v>
      </c>
      <c r="D10315" s="2" t="s">
        <v>3718</v>
      </c>
      <c r="E10315" s="1" t="s">
        <v>25</v>
      </c>
      <c r="F10315" s="1" t="s">
        <v>25</v>
      </c>
      <c r="G10315" s="1" t="s">
        <v>25</v>
      </c>
      <c r="H10315" s="1" t="s">
        <v>25</v>
      </c>
      <c r="I10315" s="1" t="s">
        <v>25</v>
      </c>
      <c r="J10315" s="1" t="s">
        <v>25</v>
      </c>
      <c r="K10315" s="1" t="s">
        <v>25</v>
      </c>
      <c r="L10315" s="1" t="s">
        <v>25</v>
      </c>
      <c r="M10315" s="1" t="s">
        <v>25</v>
      </c>
      <c r="N10315" s="1" t="s">
        <v>25</v>
      </c>
      <c r="O10315" s="1" t="s">
        <v>25</v>
      </c>
      <c r="P10315" s="1" t="s">
        <v>25</v>
      </c>
      <c r="Q10315" s="1" t="s">
        <v>25</v>
      </c>
      <c r="R10315" s="1" t="s">
        <v>25</v>
      </c>
      <c r="S10315" s="1" t="s">
        <v>25</v>
      </c>
      <c r="T10315" s="1" t="s">
        <v>25</v>
      </c>
      <c r="U10315" s="1" t="s">
        <v>25</v>
      </c>
      <c r="V10315" s="1" t="s">
        <v>25</v>
      </c>
      <c r="W10315" s="1" t="s">
        <v>25</v>
      </c>
      <c r="X10315" s="1" t="s">
        <v>25</v>
      </c>
      <c r="Y10315" s="1" t="s">
        <v>25</v>
      </c>
    </row>
    <row r="10316" spans="1:25" x14ac:dyDescent="0.55000000000000004">
      <c r="A10316" s="1" t="s">
        <v>56</v>
      </c>
      <c r="B10316" s="2" t="s">
        <v>2928</v>
      </c>
      <c r="C10316" s="2" t="s">
        <v>1079</v>
      </c>
      <c r="D10316" s="2" t="s">
        <v>3456</v>
      </c>
      <c r="E10316" s="1" t="s">
        <v>25</v>
      </c>
      <c r="F10316" s="1" t="s">
        <v>25</v>
      </c>
      <c r="G10316" s="1" t="s">
        <v>25</v>
      </c>
      <c r="H10316" s="1" t="s">
        <v>25</v>
      </c>
      <c r="I10316" s="1" t="s">
        <v>25</v>
      </c>
      <c r="J10316" s="1" t="s">
        <v>25</v>
      </c>
      <c r="K10316" s="1" t="s">
        <v>25</v>
      </c>
      <c r="L10316" s="1" t="s">
        <v>25</v>
      </c>
      <c r="M10316" s="1" t="s">
        <v>25</v>
      </c>
      <c r="N10316" s="1" t="s">
        <v>25</v>
      </c>
      <c r="O10316" s="1" t="s">
        <v>25</v>
      </c>
      <c r="P10316" s="1" t="s">
        <v>25</v>
      </c>
      <c r="Q10316" s="1" t="s">
        <v>25</v>
      </c>
      <c r="R10316" s="1" t="s">
        <v>25</v>
      </c>
      <c r="S10316" s="1" t="s">
        <v>25</v>
      </c>
      <c r="T10316" s="1" t="s">
        <v>25</v>
      </c>
      <c r="U10316" s="1" t="s">
        <v>25</v>
      </c>
      <c r="V10316" s="1" t="s">
        <v>25</v>
      </c>
      <c r="W10316" s="1" t="s">
        <v>25</v>
      </c>
      <c r="X10316" s="1" t="s">
        <v>25</v>
      </c>
      <c r="Y10316" s="1" t="s">
        <v>25</v>
      </c>
    </row>
    <row r="10317" spans="1:25" x14ac:dyDescent="0.55000000000000004">
      <c r="A10317" s="1" t="s">
        <v>56</v>
      </c>
      <c r="B10317" s="2" t="s">
        <v>2928</v>
      </c>
      <c r="C10317" s="2" t="s">
        <v>1079</v>
      </c>
      <c r="D10317" s="2" t="s">
        <v>3456</v>
      </c>
      <c r="E10317" s="1" t="s">
        <v>25</v>
      </c>
      <c r="F10317" s="1" t="s">
        <v>25</v>
      </c>
      <c r="G10317" s="1" t="s">
        <v>25</v>
      </c>
      <c r="H10317" s="1" t="s">
        <v>25</v>
      </c>
      <c r="I10317" s="1" t="s">
        <v>25</v>
      </c>
      <c r="J10317" s="1" t="s">
        <v>25</v>
      </c>
      <c r="K10317" s="1" t="s">
        <v>25</v>
      </c>
      <c r="L10317" s="1" t="s">
        <v>25</v>
      </c>
      <c r="M10317" s="1" t="s">
        <v>25</v>
      </c>
      <c r="N10317" s="1" t="s">
        <v>25</v>
      </c>
      <c r="O10317" s="1" t="s">
        <v>25</v>
      </c>
      <c r="P10317" s="1" t="s">
        <v>25</v>
      </c>
      <c r="Q10317" s="1" t="s">
        <v>25</v>
      </c>
      <c r="R10317" s="1" t="s">
        <v>25</v>
      </c>
      <c r="S10317" s="1" t="s">
        <v>25</v>
      </c>
      <c r="T10317" s="1" t="s">
        <v>25</v>
      </c>
      <c r="U10317" s="1" t="s">
        <v>25</v>
      </c>
      <c r="V10317" s="1" t="s">
        <v>25</v>
      </c>
      <c r="W10317" s="1" t="s">
        <v>25</v>
      </c>
      <c r="X10317" s="1" t="s">
        <v>25</v>
      </c>
      <c r="Y10317" s="1" t="s">
        <v>25</v>
      </c>
    </row>
    <row r="10318" spans="1:25" x14ac:dyDescent="0.55000000000000004">
      <c r="A10318" s="1" t="s">
        <v>56</v>
      </c>
      <c r="B10318" s="2" t="s">
        <v>2925</v>
      </c>
      <c r="C10318" s="2" t="s">
        <v>1078</v>
      </c>
      <c r="D10318" s="2" t="s">
        <v>4199</v>
      </c>
      <c r="E10318" s="1" t="s">
        <v>25</v>
      </c>
      <c r="F10318" s="1" t="s">
        <v>25</v>
      </c>
      <c r="G10318" s="1" t="s">
        <v>25</v>
      </c>
      <c r="H10318" s="1" t="s">
        <v>25</v>
      </c>
      <c r="I10318" s="1" t="s">
        <v>25</v>
      </c>
      <c r="J10318" s="1" t="s">
        <v>25</v>
      </c>
      <c r="K10318" s="1" t="s">
        <v>25</v>
      </c>
      <c r="L10318" s="1" t="s">
        <v>25</v>
      </c>
      <c r="M10318" s="1" t="s">
        <v>25</v>
      </c>
      <c r="N10318" s="1" t="s">
        <v>25</v>
      </c>
      <c r="O10318" s="1" t="s">
        <v>25</v>
      </c>
      <c r="P10318" s="1" t="s">
        <v>25</v>
      </c>
      <c r="Q10318" s="1" t="s">
        <v>25</v>
      </c>
      <c r="R10318" s="1" t="s">
        <v>25</v>
      </c>
      <c r="S10318" s="1" t="s">
        <v>25</v>
      </c>
      <c r="T10318" s="1" t="s">
        <v>25</v>
      </c>
      <c r="U10318" s="1" t="s">
        <v>25</v>
      </c>
      <c r="V10318" s="1" t="s">
        <v>25</v>
      </c>
      <c r="W10318" s="1" t="s">
        <v>25</v>
      </c>
      <c r="X10318" s="1" t="s">
        <v>25</v>
      </c>
      <c r="Y10318" s="1" t="s">
        <v>25</v>
      </c>
    </row>
    <row r="10319" spans="1:25" x14ac:dyDescent="0.55000000000000004">
      <c r="A10319" s="1" t="s">
        <v>56</v>
      </c>
      <c r="B10319" s="2" t="s">
        <v>2883</v>
      </c>
      <c r="C10319" s="2" t="s">
        <v>1078</v>
      </c>
      <c r="D10319" s="2" t="s">
        <v>3717</v>
      </c>
      <c r="E10319" s="1" t="s">
        <v>25</v>
      </c>
      <c r="F10319" s="1" t="s">
        <v>25</v>
      </c>
      <c r="G10319" s="1" t="s">
        <v>25</v>
      </c>
      <c r="H10319" s="1" t="s">
        <v>25</v>
      </c>
      <c r="I10319" s="1" t="s">
        <v>25</v>
      </c>
      <c r="J10319" s="1" t="s">
        <v>25</v>
      </c>
      <c r="K10319" s="1" t="s">
        <v>25</v>
      </c>
      <c r="L10319" s="1" t="s">
        <v>25</v>
      </c>
      <c r="M10319" s="1" t="s">
        <v>25</v>
      </c>
      <c r="N10319" s="1" t="s">
        <v>25</v>
      </c>
      <c r="O10319" s="1" t="s">
        <v>25</v>
      </c>
      <c r="P10319" s="1" t="s">
        <v>25</v>
      </c>
      <c r="Q10319" s="1" t="s">
        <v>25</v>
      </c>
      <c r="R10319" s="1" t="s">
        <v>25</v>
      </c>
      <c r="S10319" s="1" t="s">
        <v>25</v>
      </c>
      <c r="T10319" s="1" t="s">
        <v>25</v>
      </c>
      <c r="U10319" s="1" t="s">
        <v>25</v>
      </c>
      <c r="V10319" s="1" t="s">
        <v>25</v>
      </c>
      <c r="W10319" s="1" t="s">
        <v>25</v>
      </c>
      <c r="X10319" s="1" t="s">
        <v>25</v>
      </c>
      <c r="Y10319" s="1" t="s">
        <v>25</v>
      </c>
    </row>
    <row r="10320" spans="1:25" x14ac:dyDescent="0.55000000000000004">
      <c r="A10320" s="1" t="s">
        <v>56</v>
      </c>
      <c r="B10320" s="2" t="s">
        <v>2922</v>
      </c>
      <c r="C10320" s="2" t="s">
        <v>1078</v>
      </c>
      <c r="D10320" s="2" t="s">
        <v>4726</v>
      </c>
      <c r="E10320" s="1" t="s">
        <v>25</v>
      </c>
      <c r="F10320" s="1" t="s">
        <v>25</v>
      </c>
      <c r="G10320" s="1" t="s">
        <v>25</v>
      </c>
      <c r="H10320" s="1" t="s">
        <v>25</v>
      </c>
      <c r="I10320" s="1" t="s">
        <v>25</v>
      </c>
      <c r="J10320" s="1" t="s">
        <v>25</v>
      </c>
      <c r="K10320" s="1" t="s">
        <v>25</v>
      </c>
      <c r="L10320" s="1" t="s">
        <v>25</v>
      </c>
      <c r="M10320" s="1" t="s">
        <v>25</v>
      </c>
      <c r="N10320" s="1" t="s">
        <v>25</v>
      </c>
      <c r="O10320" s="1" t="s">
        <v>25</v>
      </c>
      <c r="P10320" s="1" t="s">
        <v>25</v>
      </c>
      <c r="Q10320" s="1" t="s">
        <v>25</v>
      </c>
      <c r="R10320" s="1" t="s">
        <v>25</v>
      </c>
      <c r="S10320" s="1" t="s">
        <v>25</v>
      </c>
      <c r="T10320" s="1" t="s">
        <v>25</v>
      </c>
      <c r="U10320" s="1" t="s">
        <v>25</v>
      </c>
      <c r="V10320" s="1" t="s">
        <v>25</v>
      </c>
      <c r="W10320" s="1" t="s">
        <v>25</v>
      </c>
      <c r="X10320" s="1" t="s">
        <v>25</v>
      </c>
      <c r="Y10320" s="1" t="s">
        <v>25</v>
      </c>
    </row>
    <row r="10321" spans="1:25" x14ac:dyDescent="0.55000000000000004">
      <c r="A10321" s="1" t="s">
        <v>56</v>
      </c>
      <c r="B10321" s="2" t="s">
        <v>2884</v>
      </c>
      <c r="C10321" s="2" t="s">
        <v>1077</v>
      </c>
      <c r="D10321" s="2" t="s">
        <v>4726</v>
      </c>
      <c r="E10321" s="1" t="s">
        <v>25</v>
      </c>
      <c r="F10321" s="1" t="s">
        <v>25</v>
      </c>
      <c r="G10321" s="1" t="s">
        <v>25</v>
      </c>
      <c r="H10321" s="1" t="s">
        <v>25</v>
      </c>
      <c r="I10321" s="1" t="s">
        <v>25</v>
      </c>
      <c r="J10321" s="1" t="s">
        <v>25</v>
      </c>
      <c r="K10321" s="1" t="s">
        <v>25</v>
      </c>
      <c r="L10321" s="1" t="s">
        <v>25</v>
      </c>
      <c r="M10321" s="1" t="s">
        <v>25</v>
      </c>
      <c r="N10321" s="1" t="s">
        <v>25</v>
      </c>
      <c r="O10321" s="1" t="s">
        <v>25</v>
      </c>
      <c r="P10321" s="1" t="s">
        <v>25</v>
      </c>
      <c r="Q10321" s="1" t="s">
        <v>25</v>
      </c>
      <c r="R10321" s="1" t="s">
        <v>25</v>
      </c>
      <c r="S10321" s="1" t="s">
        <v>25</v>
      </c>
      <c r="T10321" s="1" t="s">
        <v>25</v>
      </c>
      <c r="U10321" s="1" t="s">
        <v>25</v>
      </c>
      <c r="V10321" s="1" t="s">
        <v>25</v>
      </c>
      <c r="W10321" s="1" t="s">
        <v>25</v>
      </c>
      <c r="X10321" s="1" t="s">
        <v>25</v>
      </c>
      <c r="Y10321" s="1" t="s">
        <v>25</v>
      </c>
    </row>
    <row r="10322" spans="1:25" x14ac:dyDescent="0.55000000000000004">
      <c r="A10322" s="1" t="s">
        <v>56</v>
      </c>
      <c r="B10322" s="2" t="s">
        <v>2926</v>
      </c>
      <c r="C10322" s="2" t="s">
        <v>1077</v>
      </c>
      <c r="D10322" s="2" t="s">
        <v>3458</v>
      </c>
      <c r="E10322" s="1" t="s">
        <v>25</v>
      </c>
      <c r="F10322" s="1" t="s">
        <v>25</v>
      </c>
      <c r="G10322" s="1" t="s">
        <v>25</v>
      </c>
      <c r="H10322" s="1" t="s">
        <v>25</v>
      </c>
      <c r="I10322" s="1" t="s">
        <v>25</v>
      </c>
      <c r="J10322" s="1" t="s">
        <v>25</v>
      </c>
      <c r="K10322" s="1" t="s">
        <v>25</v>
      </c>
      <c r="L10322" s="1" t="s">
        <v>25</v>
      </c>
      <c r="M10322" s="1" t="s">
        <v>25</v>
      </c>
      <c r="N10322" s="1" t="s">
        <v>25</v>
      </c>
      <c r="O10322" s="1" t="s">
        <v>25</v>
      </c>
      <c r="P10322" s="1" t="s">
        <v>25</v>
      </c>
      <c r="Q10322" s="1" t="s">
        <v>25</v>
      </c>
      <c r="R10322" s="1" t="s">
        <v>25</v>
      </c>
      <c r="S10322" s="1" t="s">
        <v>25</v>
      </c>
      <c r="T10322" s="1" t="s">
        <v>25</v>
      </c>
      <c r="U10322" s="1" t="s">
        <v>25</v>
      </c>
      <c r="V10322" s="1" t="s">
        <v>25</v>
      </c>
      <c r="W10322" s="1" t="s">
        <v>25</v>
      </c>
      <c r="X10322" s="1" t="s">
        <v>25</v>
      </c>
      <c r="Y10322" s="1" t="s">
        <v>25</v>
      </c>
    </row>
    <row r="10323" spans="1:25" x14ac:dyDescent="0.55000000000000004">
      <c r="A10323" s="1" t="s">
        <v>56</v>
      </c>
      <c r="B10323" s="2" t="s">
        <v>2920</v>
      </c>
      <c r="C10323" s="2" t="s">
        <v>1077</v>
      </c>
      <c r="D10323" s="2" t="s">
        <v>4198</v>
      </c>
      <c r="E10323" s="1" t="s">
        <v>25</v>
      </c>
      <c r="F10323" s="1" t="s">
        <v>25</v>
      </c>
      <c r="G10323" s="1" t="s">
        <v>25</v>
      </c>
      <c r="H10323" s="1" t="s">
        <v>25</v>
      </c>
      <c r="I10323" s="1" t="s">
        <v>25</v>
      </c>
      <c r="J10323" s="1" t="s">
        <v>25</v>
      </c>
      <c r="K10323" s="1" t="s">
        <v>25</v>
      </c>
      <c r="L10323" s="1" t="s">
        <v>25</v>
      </c>
      <c r="M10323" s="1" t="s">
        <v>25</v>
      </c>
      <c r="N10323" s="1" t="s">
        <v>25</v>
      </c>
      <c r="O10323" s="1" t="s">
        <v>25</v>
      </c>
      <c r="P10323" s="1" t="s">
        <v>25</v>
      </c>
      <c r="Q10323" s="1" t="s">
        <v>25</v>
      </c>
      <c r="R10323" s="1" t="s">
        <v>25</v>
      </c>
      <c r="S10323" s="1" t="s">
        <v>25</v>
      </c>
      <c r="T10323" s="1" t="s">
        <v>25</v>
      </c>
      <c r="U10323" s="1" t="s">
        <v>25</v>
      </c>
      <c r="V10323" s="1" t="s">
        <v>25</v>
      </c>
      <c r="W10323" s="1" t="s">
        <v>25</v>
      </c>
      <c r="X10323" s="1" t="s">
        <v>25</v>
      </c>
      <c r="Y10323" s="1" t="s">
        <v>25</v>
      </c>
    </row>
    <row r="10324" spans="1:25" x14ac:dyDescent="0.55000000000000004">
      <c r="A10324" s="1" t="s">
        <v>56</v>
      </c>
      <c r="B10324" s="2" t="s">
        <v>2885</v>
      </c>
      <c r="C10324" s="2" t="s">
        <v>1077</v>
      </c>
      <c r="D10324" s="2" t="s">
        <v>3460</v>
      </c>
      <c r="E10324" s="1" t="s">
        <v>25</v>
      </c>
      <c r="F10324" s="1" t="s">
        <v>25</v>
      </c>
      <c r="G10324" s="1" t="s">
        <v>25</v>
      </c>
      <c r="H10324" s="1" t="s">
        <v>25</v>
      </c>
      <c r="I10324" s="1" t="s">
        <v>25</v>
      </c>
      <c r="J10324" s="1" t="s">
        <v>25</v>
      </c>
      <c r="K10324" s="1" t="s">
        <v>25</v>
      </c>
      <c r="L10324" s="1" t="s">
        <v>25</v>
      </c>
      <c r="M10324" s="1" t="s">
        <v>25</v>
      </c>
      <c r="N10324" s="1" t="s">
        <v>25</v>
      </c>
      <c r="O10324" s="1" t="s">
        <v>25</v>
      </c>
      <c r="P10324" s="1" t="s">
        <v>25</v>
      </c>
      <c r="Q10324" s="1" t="s">
        <v>25</v>
      </c>
      <c r="R10324" s="1" t="s">
        <v>25</v>
      </c>
      <c r="S10324" s="1" t="s">
        <v>25</v>
      </c>
      <c r="T10324" s="1" t="s">
        <v>25</v>
      </c>
      <c r="U10324" s="1" t="s">
        <v>25</v>
      </c>
      <c r="V10324" s="1" t="s">
        <v>25</v>
      </c>
      <c r="W10324" s="1" t="s">
        <v>25</v>
      </c>
      <c r="X10324" s="1" t="s">
        <v>25</v>
      </c>
      <c r="Y10324" s="1" t="s">
        <v>25</v>
      </c>
    </row>
    <row r="10325" spans="1:25" x14ac:dyDescent="0.55000000000000004">
      <c r="A10325" s="1" t="s">
        <v>56</v>
      </c>
      <c r="B10325" s="2" t="s">
        <v>2885</v>
      </c>
      <c r="C10325" s="2" t="s">
        <v>1077</v>
      </c>
      <c r="D10325" s="2" t="s">
        <v>3715</v>
      </c>
      <c r="E10325" s="1" t="s">
        <v>25</v>
      </c>
      <c r="F10325" s="1" t="s">
        <v>25</v>
      </c>
      <c r="G10325" s="1" t="s">
        <v>25</v>
      </c>
      <c r="H10325" s="1" t="s">
        <v>25</v>
      </c>
      <c r="I10325" s="1" t="s">
        <v>25</v>
      </c>
      <c r="J10325" s="1" t="s">
        <v>25</v>
      </c>
      <c r="K10325" s="1" t="s">
        <v>25</v>
      </c>
      <c r="L10325" s="1" t="s">
        <v>25</v>
      </c>
      <c r="M10325" s="1" t="s">
        <v>25</v>
      </c>
      <c r="N10325" s="1" t="s">
        <v>25</v>
      </c>
      <c r="O10325" s="1" t="s">
        <v>25</v>
      </c>
      <c r="P10325" s="1" t="s">
        <v>25</v>
      </c>
      <c r="Q10325" s="1" t="s">
        <v>25</v>
      </c>
      <c r="R10325" s="1" t="s">
        <v>25</v>
      </c>
      <c r="S10325" s="1" t="s">
        <v>25</v>
      </c>
      <c r="T10325" s="1" t="s">
        <v>25</v>
      </c>
      <c r="U10325" s="1" t="s">
        <v>25</v>
      </c>
      <c r="V10325" s="1" t="s">
        <v>25</v>
      </c>
      <c r="W10325" s="1" t="s">
        <v>25</v>
      </c>
      <c r="X10325" s="1" t="s">
        <v>25</v>
      </c>
      <c r="Y10325" s="1" t="s">
        <v>25</v>
      </c>
    </row>
    <row r="10326" spans="1:25" x14ac:dyDescent="0.55000000000000004">
      <c r="A10326" s="1" t="s">
        <v>56</v>
      </c>
      <c r="B10326" s="2" t="s">
        <v>2916</v>
      </c>
      <c r="C10326" s="2" t="s">
        <v>1077</v>
      </c>
      <c r="D10326" s="2" t="s">
        <v>3461</v>
      </c>
      <c r="E10326" s="1" t="s">
        <v>25</v>
      </c>
      <c r="F10326" s="1" t="s">
        <v>25</v>
      </c>
      <c r="G10326" s="1" t="s">
        <v>25</v>
      </c>
      <c r="H10326" s="1" t="s">
        <v>25</v>
      </c>
      <c r="I10326" s="1" t="s">
        <v>25</v>
      </c>
      <c r="J10326" s="1" t="s">
        <v>25</v>
      </c>
      <c r="K10326" s="1" t="s">
        <v>25</v>
      </c>
      <c r="L10326" s="1" t="s">
        <v>25</v>
      </c>
      <c r="M10326" s="1" t="s">
        <v>25</v>
      </c>
      <c r="N10326" s="1" t="s">
        <v>25</v>
      </c>
      <c r="O10326" s="1" t="s">
        <v>25</v>
      </c>
      <c r="P10326" s="1" t="s">
        <v>25</v>
      </c>
      <c r="Q10326" s="1" t="s">
        <v>25</v>
      </c>
      <c r="R10326" s="1" t="s">
        <v>25</v>
      </c>
      <c r="S10326" s="1" t="s">
        <v>25</v>
      </c>
      <c r="T10326" s="1" t="s">
        <v>25</v>
      </c>
      <c r="U10326" s="1" t="s">
        <v>25</v>
      </c>
      <c r="V10326" s="1" t="s">
        <v>25</v>
      </c>
      <c r="W10326" s="1" t="s">
        <v>25</v>
      </c>
      <c r="X10326" s="1" t="s">
        <v>25</v>
      </c>
      <c r="Y10326" s="1" t="s">
        <v>25</v>
      </c>
    </row>
    <row r="10327" spans="1:25" x14ac:dyDescent="0.55000000000000004">
      <c r="A10327" s="1" t="s">
        <v>56</v>
      </c>
      <c r="B10327" s="2" t="s">
        <v>2886</v>
      </c>
      <c r="C10327" s="2" t="s">
        <v>1076</v>
      </c>
      <c r="D10327" s="2" t="s">
        <v>4197</v>
      </c>
      <c r="E10327" s="1" t="s">
        <v>25</v>
      </c>
      <c r="F10327" s="1" t="s">
        <v>25</v>
      </c>
      <c r="G10327" s="1" t="s">
        <v>25</v>
      </c>
      <c r="H10327" s="1" t="s">
        <v>25</v>
      </c>
      <c r="I10327" s="1" t="s">
        <v>25</v>
      </c>
      <c r="J10327" s="1" t="s">
        <v>25</v>
      </c>
      <c r="K10327" s="1" t="s">
        <v>25</v>
      </c>
      <c r="L10327" s="1" t="s">
        <v>25</v>
      </c>
      <c r="M10327" s="1" t="s">
        <v>25</v>
      </c>
      <c r="N10327" s="1" t="s">
        <v>25</v>
      </c>
      <c r="O10327" s="1" t="s">
        <v>25</v>
      </c>
      <c r="P10327" s="1" t="s">
        <v>25</v>
      </c>
      <c r="Q10327" s="1" t="s">
        <v>25</v>
      </c>
      <c r="R10327" s="1" t="s">
        <v>25</v>
      </c>
      <c r="S10327" s="1" t="s">
        <v>25</v>
      </c>
      <c r="T10327" s="1" t="s">
        <v>25</v>
      </c>
      <c r="U10327" s="1" t="s">
        <v>25</v>
      </c>
      <c r="V10327" s="1" t="s">
        <v>25</v>
      </c>
      <c r="W10327" s="1" t="s">
        <v>25</v>
      </c>
      <c r="X10327" s="1" t="s">
        <v>25</v>
      </c>
      <c r="Y10327" s="1" t="s">
        <v>25</v>
      </c>
    </row>
    <row r="10328" spans="1:25" x14ac:dyDescent="0.55000000000000004">
      <c r="A10328" s="1" t="s">
        <v>56</v>
      </c>
      <c r="B10328" s="2" t="s">
        <v>2915</v>
      </c>
      <c r="C10328" s="2" t="s">
        <v>1076</v>
      </c>
      <c r="D10328" s="2" t="s">
        <v>4197</v>
      </c>
      <c r="E10328" s="1" t="s">
        <v>25</v>
      </c>
      <c r="F10328" s="1" t="s">
        <v>25</v>
      </c>
      <c r="G10328" s="1" t="s">
        <v>25</v>
      </c>
      <c r="H10328" s="1" t="s">
        <v>25</v>
      </c>
      <c r="I10328" s="1" t="s">
        <v>25</v>
      </c>
      <c r="J10328" s="1" t="s">
        <v>25</v>
      </c>
      <c r="K10328" s="1" t="s">
        <v>25</v>
      </c>
      <c r="L10328" s="1" t="s">
        <v>25</v>
      </c>
      <c r="M10328" s="1" t="s">
        <v>25</v>
      </c>
      <c r="N10328" s="1" t="s">
        <v>25</v>
      </c>
      <c r="O10328" s="1" t="s">
        <v>25</v>
      </c>
      <c r="P10328" s="1" t="s">
        <v>25</v>
      </c>
      <c r="Q10328" s="1" t="s">
        <v>25</v>
      </c>
      <c r="R10328" s="1" t="s">
        <v>25</v>
      </c>
      <c r="S10328" s="1" t="s">
        <v>25</v>
      </c>
      <c r="T10328" s="1" t="s">
        <v>25</v>
      </c>
      <c r="U10328" s="1" t="s">
        <v>25</v>
      </c>
      <c r="V10328" s="1" t="s">
        <v>25</v>
      </c>
      <c r="W10328" s="1" t="s">
        <v>25</v>
      </c>
      <c r="X10328" s="1" t="s">
        <v>25</v>
      </c>
      <c r="Y10328" s="1" t="s">
        <v>25</v>
      </c>
    </row>
    <row r="10329" spans="1:25" x14ac:dyDescent="0.55000000000000004">
      <c r="A10329" s="1" t="s">
        <v>56</v>
      </c>
      <c r="B10329" s="2" t="s">
        <v>2913</v>
      </c>
      <c r="C10329" s="2" t="s">
        <v>1076</v>
      </c>
      <c r="D10329" s="2" t="s">
        <v>4197</v>
      </c>
      <c r="E10329" s="1" t="s">
        <v>25</v>
      </c>
      <c r="F10329" s="1" t="s">
        <v>25</v>
      </c>
      <c r="G10329" s="1" t="s">
        <v>25</v>
      </c>
      <c r="H10329" s="1" t="s">
        <v>25</v>
      </c>
      <c r="I10329" s="1" t="s">
        <v>25</v>
      </c>
      <c r="J10329" s="1" t="s">
        <v>25</v>
      </c>
      <c r="K10329" s="1" t="s">
        <v>25</v>
      </c>
      <c r="L10329" s="1" t="s">
        <v>25</v>
      </c>
      <c r="M10329" s="1" t="s">
        <v>25</v>
      </c>
      <c r="N10329" s="1" t="s">
        <v>25</v>
      </c>
      <c r="O10329" s="1" t="s">
        <v>25</v>
      </c>
      <c r="P10329" s="1" t="s">
        <v>25</v>
      </c>
      <c r="Q10329" s="1" t="s">
        <v>25</v>
      </c>
      <c r="R10329" s="1" t="s">
        <v>25</v>
      </c>
      <c r="S10329" s="1" t="s">
        <v>25</v>
      </c>
      <c r="T10329" s="1" t="s">
        <v>25</v>
      </c>
      <c r="U10329" s="1" t="s">
        <v>25</v>
      </c>
      <c r="V10329" s="1" t="s">
        <v>25</v>
      </c>
      <c r="W10329" s="1" t="s">
        <v>25</v>
      </c>
      <c r="X10329" s="1" t="s">
        <v>25</v>
      </c>
      <c r="Y10329" s="1" t="s">
        <v>25</v>
      </c>
    </row>
    <row r="10330" spans="1:25" x14ac:dyDescent="0.55000000000000004">
      <c r="A10330" s="1" t="s">
        <v>56</v>
      </c>
      <c r="B10330" s="2" t="s">
        <v>2914</v>
      </c>
      <c r="C10330" s="2" t="s">
        <v>1075</v>
      </c>
      <c r="D10330" s="2" t="s">
        <v>3462</v>
      </c>
      <c r="E10330" s="1" t="s">
        <v>25</v>
      </c>
      <c r="F10330" s="1" t="s">
        <v>25</v>
      </c>
      <c r="G10330" s="1" t="s">
        <v>25</v>
      </c>
      <c r="H10330" s="1" t="s">
        <v>25</v>
      </c>
      <c r="I10330" s="1" t="s">
        <v>25</v>
      </c>
      <c r="J10330" s="1" t="s">
        <v>25</v>
      </c>
      <c r="K10330" s="1" t="s">
        <v>25</v>
      </c>
      <c r="L10330" s="1" t="s">
        <v>25</v>
      </c>
      <c r="M10330" s="1" t="s">
        <v>25</v>
      </c>
      <c r="N10330" s="1" t="s">
        <v>25</v>
      </c>
      <c r="O10330" s="1" t="s">
        <v>25</v>
      </c>
      <c r="P10330" s="1" t="s">
        <v>25</v>
      </c>
      <c r="Q10330" s="1" t="s">
        <v>25</v>
      </c>
      <c r="R10330" s="1" t="s">
        <v>25</v>
      </c>
      <c r="S10330" s="1" t="s">
        <v>25</v>
      </c>
      <c r="T10330" s="1" t="s">
        <v>25</v>
      </c>
      <c r="U10330" s="1" t="s">
        <v>25</v>
      </c>
      <c r="V10330" s="1" t="s">
        <v>25</v>
      </c>
      <c r="W10330" s="1" t="s">
        <v>25</v>
      </c>
      <c r="X10330" s="1" t="s">
        <v>25</v>
      </c>
      <c r="Y10330" s="1" t="s">
        <v>25</v>
      </c>
    </row>
    <row r="10331" spans="1:25" x14ac:dyDescent="0.55000000000000004">
      <c r="A10331" s="1" t="s">
        <v>56</v>
      </c>
      <c r="B10331" s="2" t="s">
        <v>2912</v>
      </c>
      <c r="C10331" s="2" t="s">
        <v>1074</v>
      </c>
      <c r="D10331" s="2" t="s">
        <v>3714</v>
      </c>
      <c r="E10331" s="1" t="s">
        <v>25</v>
      </c>
      <c r="F10331" s="1" t="s">
        <v>25</v>
      </c>
      <c r="G10331" s="1" t="s">
        <v>25</v>
      </c>
      <c r="H10331" s="1" t="s">
        <v>25</v>
      </c>
      <c r="I10331" s="1" t="s">
        <v>25</v>
      </c>
      <c r="J10331" s="1" t="s">
        <v>25</v>
      </c>
      <c r="K10331" s="1" t="s">
        <v>25</v>
      </c>
      <c r="L10331" s="1" t="s">
        <v>25</v>
      </c>
      <c r="M10331" s="1" t="s">
        <v>25</v>
      </c>
      <c r="N10331" s="1" t="s">
        <v>25</v>
      </c>
      <c r="O10331" s="1" t="s">
        <v>25</v>
      </c>
      <c r="P10331" s="1" t="s">
        <v>25</v>
      </c>
      <c r="Q10331" s="1" t="s">
        <v>25</v>
      </c>
      <c r="R10331" s="1" t="s">
        <v>25</v>
      </c>
      <c r="S10331" s="1" t="s">
        <v>25</v>
      </c>
      <c r="T10331" s="1" t="s">
        <v>25</v>
      </c>
      <c r="U10331" s="1" t="s">
        <v>25</v>
      </c>
      <c r="V10331" s="1" t="s">
        <v>25</v>
      </c>
      <c r="W10331" s="1" t="s">
        <v>25</v>
      </c>
      <c r="X10331" s="1" t="s">
        <v>25</v>
      </c>
      <c r="Y10331" s="1" t="s">
        <v>25</v>
      </c>
    </row>
    <row r="10332" spans="1:25" x14ac:dyDescent="0.55000000000000004">
      <c r="A10332" s="1" t="s">
        <v>56</v>
      </c>
      <c r="B10332" s="2" t="s">
        <v>2888</v>
      </c>
      <c r="C10332" s="2" t="s">
        <v>1074</v>
      </c>
      <c r="D10332" s="2" t="s">
        <v>3713</v>
      </c>
      <c r="E10332" s="1" t="s">
        <v>25</v>
      </c>
      <c r="F10332" s="1" t="s">
        <v>25</v>
      </c>
      <c r="G10332" s="1" t="s">
        <v>25</v>
      </c>
      <c r="H10332" s="1" t="s">
        <v>25</v>
      </c>
      <c r="I10332" s="1" t="s">
        <v>25</v>
      </c>
      <c r="J10332" s="1" t="s">
        <v>25</v>
      </c>
      <c r="K10332" s="1" t="s">
        <v>25</v>
      </c>
      <c r="L10332" s="1" t="s">
        <v>25</v>
      </c>
      <c r="M10332" s="1" t="s">
        <v>25</v>
      </c>
      <c r="N10332" s="1" t="s">
        <v>25</v>
      </c>
      <c r="O10332" s="1" t="s">
        <v>25</v>
      </c>
      <c r="P10332" s="1" t="s">
        <v>25</v>
      </c>
      <c r="Q10332" s="1" t="s">
        <v>25</v>
      </c>
      <c r="R10332" s="1" t="s">
        <v>25</v>
      </c>
      <c r="S10332" s="1" t="s">
        <v>25</v>
      </c>
      <c r="T10332" s="1" t="s">
        <v>25</v>
      </c>
      <c r="U10332" s="1" t="s">
        <v>25</v>
      </c>
      <c r="V10332" s="1" t="s">
        <v>25</v>
      </c>
      <c r="W10332" s="1" t="s">
        <v>25</v>
      </c>
      <c r="X10332" s="1" t="s">
        <v>25</v>
      </c>
      <c r="Y10332" s="1" t="s">
        <v>25</v>
      </c>
    </row>
    <row r="10333" spans="1:25" x14ac:dyDescent="0.55000000000000004">
      <c r="A10333" s="1" t="s">
        <v>56</v>
      </c>
      <c r="B10333" s="2" t="s">
        <v>2910</v>
      </c>
      <c r="C10333" s="2" t="s">
        <v>1074</v>
      </c>
      <c r="D10333" s="2" t="s">
        <v>3712</v>
      </c>
      <c r="E10333" s="1" t="s">
        <v>25</v>
      </c>
      <c r="F10333" s="1" t="s">
        <v>25</v>
      </c>
      <c r="G10333" s="1" t="s">
        <v>25</v>
      </c>
      <c r="H10333" s="1" t="s">
        <v>25</v>
      </c>
      <c r="I10333" s="1" t="s">
        <v>25</v>
      </c>
      <c r="J10333" s="1" t="s">
        <v>25</v>
      </c>
      <c r="K10333" s="1" t="s">
        <v>25</v>
      </c>
      <c r="L10333" s="1" t="s">
        <v>25</v>
      </c>
      <c r="M10333" s="1" t="s">
        <v>25</v>
      </c>
      <c r="N10333" s="1" t="s">
        <v>25</v>
      </c>
      <c r="O10333" s="1" t="s">
        <v>25</v>
      </c>
      <c r="P10333" s="1" t="s">
        <v>25</v>
      </c>
      <c r="Q10333" s="1" t="s">
        <v>25</v>
      </c>
      <c r="R10333" s="1" t="s">
        <v>25</v>
      </c>
      <c r="S10333" s="1" t="s">
        <v>25</v>
      </c>
      <c r="T10333" s="1" t="s">
        <v>25</v>
      </c>
      <c r="U10333" s="1" t="s">
        <v>25</v>
      </c>
      <c r="V10333" s="1" t="s">
        <v>25</v>
      </c>
      <c r="W10333" s="1" t="s">
        <v>25</v>
      </c>
      <c r="X10333" s="1" t="s">
        <v>25</v>
      </c>
      <c r="Y10333" s="1" t="s">
        <v>25</v>
      </c>
    </row>
    <row r="10334" spans="1:25" x14ac:dyDescent="0.55000000000000004">
      <c r="A10334" s="1" t="s">
        <v>56</v>
      </c>
      <c r="B10334" s="2" t="s">
        <v>4443</v>
      </c>
      <c r="C10334" s="2" t="s">
        <v>1075</v>
      </c>
      <c r="D10334" s="2" t="s">
        <v>3712</v>
      </c>
      <c r="E10334" s="1" t="s">
        <v>25</v>
      </c>
      <c r="F10334" s="1" t="s">
        <v>25</v>
      </c>
      <c r="G10334" s="1" t="s">
        <v>25</v>
      </c>
      <c r="H10334" s="1" t="s">
        <v>25</v>
      </c>
      <c r="I10334" s="1" t="s">
        <v>25</v>
      </c>
      <c r="J10334" s="1" t="s">
        <v>25</v>
      </c>
      <c r="K10334" s="1" t="s">
        <v>25</v>
      </c>
      <c r="L10334" s="1" t="s">
        <v>25</v>
      </c>
      <c r="M10334" s="1" t="s">
        <v>25</v>
      </c>
      <c r="N10334" s="1" t="s">
        <v>25</v>
      </c>
      <c r="O10334" s="1" t="s">
        <v>25</v>
      </c>
      <c r="P10334" s="1" t="s">
        <v>25</v>
      </c>
      <c r="Q10334" s="1" t="s">
        <v>25</v>
      </c>
      <c r="R10334" s="1" t="s">
        <v>25</v>
      </c>
      <c r="S10334" s="1" t="s">
        <v>25</v>
      </c>
      <c r="T10334" s="1" t="s">
        <v>25</v>
      </c>
      <c r="U10334" s="1" t="s">
        <v>25</v>
      </c>
      <c r="V10334" s="1" t="s">
        <v>25</v>
      </c>
      <c r="W10334" s="1" t="s">
        <v>25</v>
      </c>
      <c r="X10334" s="1" t="s">
        <v>25</v>
      </c>
      <c r="Y10334" s="1" t="s">
        <v>25</v>
      </c>
    </row>
    <row r="10335" spans="1:25" x14ac:dyDescent="0.55000000000000004">
      <c r="A10335" s="1" t="s">
        <v>56</v>
      </c>
      <c r="B10335" s="2" t="s">
        <v>2909</v>
      </c>
      <c r="C10335" s="2" t="s">
        <v>1074</v>
      </c>
      <c r="D10335" s="2" t="s">
        <v>3711</v>
      </c>
      <c r="E10335" s="1" t="s">
        <v>25</v>
      </c>
      <c r="F10335" s="1" t="s">
        <v>25</v>
      </c>
      <c r="G10335" s="1" t="s">
        <v>25</v>
      </c>
      <c r="H10335" s="1" t="s">
        <v>25</v>
      </c>
      <c r="I10335" s="1" t="s">
        <v>25</v>
      </c>
      <c r="J10335" s="1" t="s">
        <v>25</v>
      </c>
      <c r="K10335" s="1" t="s">
        <v>25</v>
      </c>
      <c r="L10335" s="1" t="s">
        <v>25</v>
      </c>
      <c r="M10335" s="1" t="s">
        <v>25</v>
      </c>
      <c r="N10335" s="1" t="s">
        <v>25</v>
      </c>
      <c r="O10335" s="1" t="s">
        <v>25</v>
      </c>
      <c r="P10335" s="1" t="s">
        <v>25</v>
      </c>
      <c r="Q10335" s="1" t="s">
        <v>25</v>
      </c>
      <c r="R10335" s="1" t="s">
        <v>25</v>
      </c>
      <c r="S10335" s="1" t="s">
        <v>25</v>
      </c>
      <c r="T10335" s="1" t="s">
        <v>25</v>
      </c>
      <c r="U10335" s="1" t="s">
        <v>25</v>
      </c>
      <c r="V10335" s="1" t="s">
        <v>25</v>
      </c>
      <c r="W10335" s="1" t="s">
        <v>25</v>
      </c>
      <c r="X10335" s="1" t="s">
        <v>25</v>
      </c>
      <c r="Y10335" s="1" t="s">
        <v>25</v>
      </c>
    </row>
    <row r="10336" spans="1:25" x14ac:dyDescent="0.55000000000000004">
      <c r="A10336" s="1" t="s">
        <v>56</v>
      </c>
      <c r="B10336" s="2" t="s">
        <v>2890</v>
      </c>
      <c r="C10336" s="2" t="s">
        <v>1074</v>
      </c>
      <c r="D10336" s="2" t="s">
        <v>4196</v>
      </c>
      <c r="E10336" s="1" t="s">
        <v>25</v>
      </c>
      <c r="F10336" s="1" t="s">
        <v>25</v>
      </c>
      <c r="G10336" s="1" t="s">
        <v>25</v>
      </c>
      <c r="H10336" s="1" t="s">
        <v>25</v>
      </c>
      <c r="I10336" s="1" t="s">
        <v>25</v>
      </c>
      <c r="J10336" s="1" t="s">
        <v>25</v>
      </c>
      <c r="K10336" s="1" t="s">
        <v>25</v>
      </c>
      <c r="L10336" s="1" t="s">
        <v>25</v>
      </c>
      <c r="M10336" s="1" t="s">
        <v>25</v>
      </c>
      <c r="N10336" s="1" t="s">
        <v>25</v>
      </c>
      <c r="O10336" s="1" t="s">
        <v>25</v>
      </c>
      <c r="P10336" s="1" t="s">
        <v>25</v>
      </c>
      <c r="Q10336" s="1" t="s">
        <v>25</v>
      </c>
      <c r="R10336" s="1" t="s">
        <v>25</v>
      </c>
      <c r="S10336" s="1" t="s">
        <v>25</v>
      </c>
      <c r="T10336" s="1" t="s">
        <v>25</v>
      </c>
      <c r="U10336" s="1" t="s">
        <v>25</v>
      </c>
      <c r="V10336" s="1" t="s">
        <v>25</v>
      </c>
      <c r="W10336" s="1" t="s">
        <v>25</v>
      </c>
      <c r="X10336" s="1" t="s">
        <v>25</v>
      </c>
      <c r="Y10336" s="1" t="s">
        <v>25</v>
      </c>
    </row>
    <row r="10337" spans="1:25" x14ac:dyDescent="0.55000000000000004">
      <c r="A10337" s="1" t="s">
        <v>56</v>
      </c>
      <c r="B10337" s="2" t="s">
        <v>2907</v>
      </c>
      <c r="C10337" s="2" t="s">
        <v>1074</v>
      </c>
      <c r="D10337" s="2" t="s">
        <v>3465</v>
      </c>
      <c r="E10337" s="1" t="s">
        <v>25</v>
      </c>
      <c r="F10337" s="1" t="s">
        <v>25</v>
      </c>
      <c r="G10337" s="1" t="s">
        <v>25</v>
      </c>
      <c r="H10337" s="1" t="s">
        <v>25</v>
      </c>
      <c r="I10337" s="1" t="s">
        <v>25</v>
      </c>
      <c r="J10337" s="1" t="s">
        <v>25</v>
      </c>
      <c r="K10337" s="1" t="s">
        <v>25</v>
      </c>
      <c r="L10337" s="1" t="s">
        <v>25</v>
      </c>
      <c r="M10337" s="1" t="s">
        <v>25</v>
      </c>
      <c r="N10337" s="1" t="s">
        <v>25</v>
      </c>
      <c r="O10337" s="1" t="s">
        <v>25</v>
      </c>
      <c r="P10337" s="1" t="s">
        <v>25</v>
      </c>
      <c r="Q10337" s="1" t="s">
        <v>25</v>
      </c>
      <c r="R10337" s="1" t="s">
        <v>25</v>
      </c>
      <c r="S10337" s="1" t="s">
        <v>25</v>
      </c>
      <c r="T10337" s="1" t="s">
        <v>25</v>
      </c>
      <c r="U10337" s="1" t="s">
        <v>25</v>
      </c>
      <c r="V10337" s="1" t="s">
        <v>25</v>
      </c>
      <c r="W10337" s="1" t="s">
        <v>25</v>
      </c>
      <c r="X10337" s="1" t="s">
        <v>25</v>
      </c>
      <c r="Y10337" s="1" t="s">
        <v>25</v>
      </c>
    </row>
    <row r="10338" spans="1:25" x14ac:dyDescent="0.55000000000000004">
      <c r="A10338" s="1" t="s">
        <v>56</v>
      </c>
      <c r="B10338" s="2" t="s">
        <v>2892</v>
      </c>
      <c r="C10338" s="2" t="s">
        <v>1073</v>
      </c>
      <c r="D10338" s="2" t="s">
        <v>3709</v>
      </c>
      <c r="E10338" s="1" t="s">
        <v>25</v>
      </c>
      <c r="F10338" s="1" t="s">
        <v>25</v>
      </c>
      <c r="G10338" s="1" t="s">
        <v>25</v>
      </c>
      <c r="H10338" s="1" t="s">
        <v>25</v>
      </c>
      <c r="I10338" s="1" t="s">
        <v>25</v>
      </c>
      <c r="J10338" s="1" t="s">
        <v>25</v>
      </c>
      <c r="K10338" s="1" t="s">
        <v>25</v>
      </c>
      <c r="L10338" s="1" t="s">
        <v>25</v>
      </c>
      <c r="M10338" s="1" t="s">
        <v>25</v>
      </c>
      <c r="N10338" s="1" t="s">
        <v>25</v>
      </c>
      <c r="O10338" s="1" t="s">
        <v>25</v>
      </c>
      <c r="P10338" s="1" t="s">
        <v>25</v>
      </c>
      <c r="Q10338" s="1" t="s">
        <v>25</v>
      </c>
      <c r="R10338" s="1" t="s">
        <v>25</v>
      </c>
      <c r="S10338" s="1" t="s">
        <v>25</v>
      </c>
      <c r="T10338" s="1" t="s">
        <v>25</v>
      </c>
      <c r="U10338" s="1" t="s">
        <v>25</v>
      </c>
      <c r="V10338" s="1" t="s">
        <v>25</v>
      </c>
      <c r="W10338" s="1" t="s">
        <v>25</v>
      </c>
      <c r="X10338" s="1" t="s">
        <v>25</v>
      </c>
      <c r="Y10338" s="1" t="s">
        <v>25</v>
      </c>
    </row>
    <row r="10339" spans="1:25" x14ac:dyDescent="0.55000000000000004">
      <c r="A10339" s="1" t="s">
        <v>56</v>
      </c>
      <c r="B10339" s="2" t="s">
        <v>2893</v>
      </c>
      <c r="C10339" s="2" t="s">
        <v>1073</v>
      </c>
      <c r="D10339" s="2" t="s">
        <v>3710</v>
      </c>
      <c r="E10339" s="1" t="s">
        <v>25</v>
      </c>
      <c r="F10339" s="1" t="s">
        <v>25</v>
      </c>
      <c r="G10339" s="1" t="s">
        <v>25</v>
      </c>
      <c r="H10339" s="1" t="s">
        <v>25</v>
      </c>
      <c r="I10339" s="1" t="s">
        <v>25</v>
      </c>
      <c r="J10339" s="1" t="s">
        <v>25</v>
      </c>
      <c r="K10339" s="1" t="s">
        <v>25</v>
      </c>
      <c r="L10339" s="1" t="s">
        <v>25</v>
      </c>
      <c r="M10339" s="1" t="s">
        <v>25</v>
      </c>
      <c r="N10339" s="1" t="s">
        <v>25</v>
      </c>
      <c r="O10339" s="1" t="s">
        <v>25</v>
      </c>
      <c r="P10339" s="1" t="s">
        <v>25</v>
      </c>
      <c r="Q10339" s="1" t="s">
        <v>25</v>
      </c>
      <c r="R10339" s="1" t="s">
        <v>25</v>
      </c>
      <c r="S10339" s="1" t="s">
        <v>25</v>
      </c>
      <c r="T10339" s="1" t="s">
        <v>25</v>
      </c>
      <c r="U10339" s="1" t="s">
        <v>25</v>
      </c>
      <c r="V10339" s="1" t="s">
        <v>25</v>
      </c>
      <c r="W10339" s="1" t="s">
        <v>25</v>
      </c>
      <c r="X10339" s="1" t="s">
        <v>25</v>
      </c>
      <c r="Y10339" s="1" t="s">
        <v>25</v>
      </c>
    </row>
    <row r="10340" spans="1:25" x14ac:dyDescent="0.55000000000000004">
      <c r="A10340" s="1" t="s">
        <v>56</v>
      </c>
      <c r="B10340" s="2" t="s">
        <v>2894</v>
      </c>
      <c r="C10340" s="2" t="s">
        <v>1074</v>
      </c>
      <c r="D10340" s="2" t="s">
        <v>3467</v>
      </c>
      <c r="E10340" s="1" t="s">
        <v>25</v>
      </c>
      <c r="F10340" s="1" t="s">
        <v>25</v>
      </c>
      <c r="G10340" s="1" t="s">
        <v>25</v>
      </c>
      <c r="H10340" s="1" t="s">
        <v>25</v>
      </c>
      <c r="I10340" s="1" t="s">
        <v>25</v>
      </c>
      <c r="J10340" s="1" t="s">
        <v>25</v>
      </c>
      <c r="K10340" s="1" t="s">
        <v>25</v>
      </c>
      <c r="L10340" s="1" t="s">
        <v>25</v>
      </c>
      <c r="M10340" s="1" t="s">
        <v>25</v>
      </c>
      <c r="N10340" s="1" t="s">
        <v>25</v>
      </c>
      <c r="O10340" s="1" t="s">
        <v>25</v>
      </c>
      <c r="P10340" s="1" t="s">
        <v>25</v>
      </c>
      <c r="Q10340" s="1" t="s">
        <v>25</v>
      </c>
      <c r="R10340" s="1" t="s">
        <v>25</v>
      </c>
      <c r="S10340" s="1" t="s">
        <v>25</v>
      </c>
      <c r="T10340" s="1" t="s">
        <v>25</v>
      </c>
      <c r="U10340" s="1" t="s">
        <v>25</v>
      </c>
      <c r="V10340" s="1" t="s">
        <v>25</v>
      </c>
      <c r="W10340" s="1" t="s">
        <v>25</v>
      </c>
      <c r="X10340" s="1" t="s">
        <v>25</v>
      </c>
      <c r="Y10340" s="1" t="s">
        <v>25</v>
      </c>
    </row>
    <row r="10341" spans="1:25" x14ac:dyDescent="0.55000000000000004">
      <c r="A10341" s="1" t="s">
        <v>56</v>
      </c>
      <c r="B10341" s="2" t="s">
        <v>2894</v>
      </c>
      <c r="C10341" s="2" t="s">
        <v>1074</v>
      </c>
      <c r="D10341" s="2" t="s">
        <v>4727</v>
      </c>
      <c r="E10341" s="1" t="s">
        <v>25</v>
      </c>
      <c r="F10341" s="1" t="s">
        <v>25</v>
      </c>
      <c r="G10341" s="1" t="s">
        <v>25</v>
      </c>
      <c r="H10341" s="1" t="s">
        <v>25</v>
      </c>
      <c r="I10341" s="1" t="s">
        <v>25</v>
      </c>
      <c r="J10341" s="1" t="s">
        <v>25</v>
      </c>
      <c r="K10341" s="1" t="s">
        <v>25</v>
      </c>
      <c r="L10341" s="1" t="s">
        <v>25</v>
      </c>
      <c r="M10341" s="1" t="s">
        <v>25</v>
      </c>
      <c r="N10341" s="1" t="s">
        <v>25</v>
      </c>
      <c r="O10341" s="1" t="s">
        <v>25</v>
      </c>
      <c r="P10341" s="1" t="s">
        <v>25</v>
      </c>
      <c r="Q10341" s="1" t="s">
        <v>25</v>
      </c>
      <c r="R10341" s="1" t="s">
        <v>25</v>
      </c>
      <c r="S10341" s="1" t="s">
        <v>25</v>
      </c>
      <c r="T10341" s="1" t="s">
        <v>25</v>
      </c>
      <c r="U10341" s="1" t="s">
        <v>25</v>
      </c>
      <c r="V10341" s="1" t="s">
        <v>25</v>
      </c>
      <c r="W10341" s="1" t="s">
        <v>25</v>
      </c>
      <c r="X10341" s="1" t="s">
        <v>25</v>
      </c>
      <c r="Y10341" s="1" t="s">
        <v>25</v>
      </c>
    </row>
    <row r="10342" spans="1:25" x14ac:dyDescent="0.55000000000000004">
      <c r="A10342" s="1" t="s">
        <v>56</v>
      </c>
      <c r="B10342" s="2" t="s">
        <v>2895</v>
      </c>
      <c r="C10342" s="2" t="s">
        <v>1072</v>
      </c>
      <c r="D10342" s="2" t="s">
        <v>4727</v>
      </c>
      <c r="E10342" s="1" t="s">
        <v>25</v>
      </c>
      <c r="F10342" s="1" t="s">
        <v>25</v>
      </c>
      <c r="G10342" s="1" t="s">
        <v>25</v>
      </c>
      <c r="H10342" s="1" t="s">
        <v>25</v>
      </c>
      <c r="I10342" s="1" t="s">
        <v>25</v>
      </c>
      <c r="J10342" s="1" t="s">
        <v>25</v>
      </c>
      <c r="K10342" s="1" t="s">
        <v>25</v>
      </c>
      <c r="L10342" s="1" t="s">
        <v>25</v>
      </c>
      <c r="M10342" s="1" t="s">
        <v>25</v>
      </c>
      <c r="N10342" s="1" t="s">
        <v>25</v>
      </c>
      <c r="O10342" s="1" t="s">
        <v>25</v>
      </c>
      <c r="P10342" s="1" t="s">
        <v>25</v>
      </c>
      <c r="Q10342" s="1" t="s">
        <v>25</v>
      </c>
      <c r="R10342" s="1" t="s">
        <v>25</v>
      </c>
      <c r="S10342" s="1" t="s">
        <v>25</v>
      </c>
      <c r="T10342" s="1" t="s">
        <v>25</v>
      </c>
      <c r="U10342" s="1" t="s">
        <v>25</v>
      </c>
      <c r="V10342" s="1" t="s">
        <v>25</v>
      </c>
      <c r="W10342" s="1" t="s">
        <v>25</v>
      </c>
      <c r="X10342" s="1" t="s">
        <v>25</v>
      </c>
      <c r="Y10342" s="1" t="s">
        <v>25</v>
      </c>
    </row>
    <row r="10343" spans="1:25" x14ac:dyDescent="0.55000000000000004">
      <c r="A10343" s="1" t="s">
        <v>56</v>
      </c>
      <c r="B10343" s="2" t="s">
        <v>2897</v>
      </c>
      <c r="C10343" s="2" t="s">
        <v>1070</v>
      </c>
      <c r="D10343" s="2" t="s">
        <v>3468</v>
      </c>
      <c r="E10343" s="1" t="s">
        <v>25</v>
      </c>
      <c r="F10343" s="1" t="s">
        <v>25</v>
      </c>
      <c r="G10343" s="1" t="s">
        <v>25</v>
      </c>
      <c r="H10343" s="1" t="s">
        <v>25</v>
      </c>
      <c r="I10343" s="1" t="s">
        <v>25</v>
      </c>
      <c r="J10343" s="1" t="s">
        <v>25</v>
      </c>
      <c r="K10343" s="1" t="s">
        <v>25</v>
      </c>
      <c r="L10343" s="1" t="s">
        <v>25</v>
      </c>
      <c r="M10343" s="1" t="s">
        <v>25</v>
      </c>
      <c r="N10343" s="1" t="s">
        <v>25</v>
      </c>
      <c r="O10343" s="1" t="s">
        <v>25</v>
      </c>
      <c r="P10343" s="1" t="s">
        <v>25</v>
      </c>
      <c r="Q10343" s="1" t="s">
        <v>25</v>
      </c>
      <c r="R10343" s="1" t="s">
        <v>25</v>
      </c>
      <c r="S10343" s="1" t="s">
        <v>25</v>
      </c>
      <c r="T10343" s="1" t="s">
        <v>25</v>
      </c>
      <c r="U10343" s="1" t="s">
        <v>25</v>
      </c>
      <c r="V10343" s="1" t="s">
        <v>25</v>
      </c>
      <c r="W10343" s="1" t="s">
        <v>25</v>
      </c>
      <c r="X10343" s="1" t="s">
        <v>25</v>
      </c>
      <c r="Y10343" s="1" t="s">
        <v>25</v>
      </c>
    </row>
    <row r="10344" spans="1:25" x14ac:dyDescent="0.55000000000000004">
      <c r="A10344" s="1" t="s">
        <v>56</v>
      </c>
      <c r="B10344" s="2" t="s">
        <v>2898</v>
      </c>
      <c r="C10344" s="2" t="s">
        <v>1070</v>
      </c>
      <c r="D10344" s="2" t="s">
        <v>3707</v>
      </c>
      <c r="E10344" s="1" t="s">
        <v>25</v>
      </c>
      <c r="F10344" s="1" t="s">
        <v>25</v>
      </c>
      <c r="G10344" s="1" t="s">
        <v>25</v>
      </c>
      <c r="H10344" s="1" t="s">
        <v>25</v>
      </c>
      <c r="I10344" s="1" t="s">
        <v>25</v>
      </c>
      <c r="J10344" s="1" t="s">
        <v>25</v>
      </c>
      <c r="K10344" s="1" t="s">
        <v>25</v>
      </c>
      <c r="L10344" s="1" t="s">
        <v>25</v>
      </c>
      <c r="M10344" s="1" t="s">
        <v>25</v>
      </c>
      <c r="N10344" s="1" t="s">
        <v>25</v>
      </c>
      <c r="O10344" s="1" t="s">
        <v>25</v>
      </c>
      <c r="P10344" s="1" t="s">
        <v>25</v>
      </c>
      <c r="Q10344" s="1" t="s">
        <v>25</v>
      </c>
      <c r="R10344" s="1" t="s">
        <v>25</v>
      </c>
      <c r="S10344" s="1" t="s">
        <v>25</v>
      </c>
      <c r="T10344" s="1" t="s">
        <v>25</v>
      </c>
      <c r="U10344" s="1" t="s">
        <v>25</v>
      </c>
      <c r="V10344" s="1" t="s">
        <v>25</v>
      </c>
      <c r="W10344" s="1" t="s">
        <v>25</v>
      </c>
      <c r="X10344" s="1" t="s">
        <v>25</v>
      </c>
      <c r="Y10344" s="1" t="s">
        <v>25</v>
      </c>
    </row>
    <row r="10345" spans="1:25" x14ac:dyDescent="0.55000000000000004">
      <c r="A10345" s="1" t="s">
        <v>56</v>
      </c>
      <c r="B10345" s="2" t="s">
        <v>2903</v>
      </c>
      <c r="C10345" s="2" t="s">
        <v>1069</v>
      </c>
      <c r="D10345" s="2" t="s">
        <v>3707</v>
      </c>
      <c r="E10345" s="1" t="s">
        <v>25</v>
      </c>
      <c r="F10345" s="1" t="s">
        <v>25</v>
      </c>
      <c r="G10345" s="1" t="s">
        <v>25</v>
      </c>
      <c r="H10345" s="1" t="s">
        <v>25</v>
      </c>
      <c r="I10345" s="1" t="s">
        <v>25</v>
      </c>
      <c r="J10345" s="1" t="s">
        <v>25</v>
      </c>
      <c r="K10345" s="1" t="s">
        <v>25</v>
      </c>
      <c r="L10345" s="1" t="s">
        <v>25</v>
      </c>
      <c r="M10345" s="1" t="s">
        <v>25</v>
      </c>
      <c r="N10345" s="1" t="s">
        <v>25</v>
      </c>
      <c r="O10345" s="1" t="s">
        <v>25</v>
      </c>
      <c r="P10345" s="1" t="s">
        <v>25</v>
      </c>
      <c r="Q10345" s="1" t="s">
        <v>25</v>
      </c>
      <c r="R10345" s="1" t="s">
        <v>25</v>
      </c>
      <c r="S10345" s="1" t="s">
        <v>25</v>
      </c>
      <c r="T10345" s="1" t="s">
        <v>25</v>
      </c>
      <c r="U10345" s="1" t="s">
        <v>25</v>
      </c>
      <c r="V10345" s="1" t="s">
        <v>25</v>
      </c>
      <c r="W10345" s="1" t="s">
        <v>25</v>
      </c>
      <c r="X10345" s="1" t="s">
        <v>25</v>
      </c>
      <c r="Y10345" s="1" t="s">
        <v>25</v>
      </c>
    </row>
    <row r="10346" spans="1:25" x14ac:dyDescent="0.55000000000000004">
      <c r="A10346" s="1" t="s">
        <v>56</v>
      </c>
      <c r="B10346" s="2" t="s">
        <v>2904</v>
      </c>
      <c r="C10346" s="2" t="s">
        <v>1068</v>
      </c>
      <c r="D10346" s="2" t="s">
        <v>3469</v>
      </c>
      <c r="E10346" s="1" t="s">
        <v>25</v>
      </c>
      <c r="F10346" s="1" t="s">
        <v>25</v>
      </c>
      <c r="G10346" s="1" t="s">
        <v>25</v>
      </c>
      <c r="H10346" s="1" t="s">
        <v>25</v>
      </c>
      <c r="I10346" s="1" t="s">
        <v>25</v>
      </c>
      <c r="J10346" s="1" t="s">
        <v>25</v>
      </c>
      <c r="K10346" s="1" t="s">
        <v>25</v>
      </c>
      <c r="L10346" s="1" t="s">
        <v>25</v>
      </c>
      <c r="M10346" s="1" t="s">
        <v>25</v>
      </c>
      <c r="N10346" s="1" t="s">
        <v>25</v>
      </c>
      <c r="O10346" s="1" t="s">
        <v>25</v>
      </c>
      <c r="P10346" s="1" t="s">
        <v>25</v>
      </c>
      <c r="Q10346" s="1" t="s">
        <v>25</v>
      </c>
      <c r="R10346" s="1" t="s">
        <v>25</v>
      </c>
      <c r="S10346" s="1" t="s">
        <v>25</v>
      </c>
      <c r="T10346" s="1" t="s">
        <v>25</v>
      </c>
      <c r="U10346" s="1" t="s">
        <v>25</v>
      </c>
      <c r="V10346" s="1" t="s">
        <v>25</v>
      </c>
      <c r="W10346" s="1" t="s">
        <v>25</v>
      </c>
      <c r="X10346" s="1" t="s">
        <v>25</v>
      </c>
      <c r="Y10346" s="1" t="s">
        <v>25</v>
      </c>
    </row>
    <row r="10347" spans="1:25" x14ac:dyDescent="0.55000000000000004">
      <c r="A10347" s="1" t="s">
        <v>56</v>
      </c>
      <c r="B10347" s="2" t="s">
        <v>2901</v>
      </c>
      <c r="C10347" s="2" t="s">
        <v>1068</v>
      </c>
      <c r="D10347" s="2" t="s">
        <v>3470</v>
      </c>
      <c r="E10347" s="1" t="s">
        <v>25</v>
      </c>
      <c r="F10347" s="1" t="s">
        <v>25</v>
      </c>
      <c r="G10347" s="1" t="s">
        <v>25</v>
      </c>
      <c r="H10347" s="1" t="s">
        <v>25</v>
      </c>
      <c r="I10347" s="1" t="s">
        <v>25</v>
      </c>
      <c r="J10347" s="1" t="s">
        <v>25</v>
      </c>
      <c r="K10347" s="1" t="s">
        <v>25</v>
      </c>
      <c r="L10347" s="1" t="s">
        <v>25</v>
      </c>
      <c r="M10347" s="1" t="s">
        <v>25</v>
      </c>
      <c r="N10347" s="1" t="s">
        <v>25</v>
      </c>
      <c r="O10347" s="1" t="s">
        <v>25</v>
      </c>
      <c r="P10347" s="1" t="s">
        <v>25</v>
      </c>
      <c r="Q10347" s="1" t="s">
        <v>25</v>
      </c>
      <c r="R10347" s="1" t="s">
        <v>25</v>
      </c>
      <c r="S10347" s="1" t="s">
        <v>25</v>
      </c>
      <c r="T10347" s="1" t="s">
        <v>25</v>
      </c>
      <c r="U10347" s="1" t="s">
        <v>25</v>
      </c>
      <c r="V10347" s="1" t="s">
        <v>25</v>
      </c>
      <c r="W10347" s="1" t="s">
        <v>25</v>
      </c>
      <c r="X10347" s="1" t="s">
        <v>25</v>
      </c>
      <c r="Y10347" s="1" t="s">
        <v>25</v>
      </c>
    </row>
    <row r="10348" spans="1:25" x14ac:dyDescent="0.55000000000000004">
      <c r="A10348" s="1" t="s">
        <v>56</v>
      </c>
      <c r="B10348" s="2" t="s">
        <v>4728</v>
      </c>
      <c r="C10348" s="2" t="s">
        <v>1068</v>
      </c>
      <c r="D10348" s="2" t="s">
        <v>3944</v>
      </c>
      <c r="E10348" s="1" t="s">
        <v>25</v>
      </c>
      <c r="F10348" s="1" t="s">
        <v>25</v>
      </c>
      <c r="G10348" s="1" t="s">
        <v>25</v>
      </c>
      <c r="H10348" s="1" t="s">
        <v>25</v>
      </c>
      <c r="I10348" s="1" t="s">
        <v>25</v>
      </c>
      <c r="J10348" s="1" t="s">
        <v>25</v>
      </c>
      <c r="K10348" s="1" t="s">
        <v>25</v>
      </c>
      <c r="L10348" s="1" t="s">
        <v>25</v>
      </c>
      <c r="M10348" s="1" t="s">
        <v>25</v>
      </c>
      <c r="N10348" s="1" t="s">
        <v>25</v>
      </c>
      <c r="O10348" s="1" t="s">
        <v>25</v>
      </c>
      <c r="P10348" s="1" t="s">
        <v>25</v>
      </c>
      <c r="Q10348" s="1" t="s">
        <v>25</v>
      </c>
      <c r="R10348" s="1" t="s">
        <v>25</v>
      </c>
      <c r="S10348" s="1" t="s">
        <v>25</v>
      </c>
      <c r="T10348" s="1" t="s">
        <v>25</v>
      </c>
      <c r="U10348" s="1" t="s">
        <v>25</v>
      </c>
      <c r="V10348" s="1" t="s">
        <v>25</v>
      </c>
      <c r="W10348" s="1" t="s">
        <v>25</v>
      </c>
      <c r="X10348" s="1" t="s">
        <v>25</v>
      </c>
      <c r="Y10348" s="1" t="s">
        <v>25</v>
      </c>
    </row>
    <row r="10349" spans="1:25" x14ac:dyDescent="0.55000000000000004">
      <c r="A10349" s="1" t="s">
        <v>56</v>
      </c>
      <c r="B10349" s="2" t="s">
        <v>3013</v>
      </c>
      <c r="C10349" s="2" t="s">
        <v>1068</v>
      </c>
      <c r="D10349" s="2" t="s">
        <v>3471</v>
      </c>
      <c r="E10349" s="1" t="s">
        <v>25</v>
      </c>
      <c r="F10349" s="1" t="s">
        <v>25</v>
      </c>
      <c r="G10349" s="1" t="s">
        <v>25</v>
      </c>
      <c r="H10349" s="1" t="s">
        <v>25</v>
      </c>
      <c r="I10349" s="1" t="s">
        <v>25</v>
      </c>
      <c r="J10349" s="1" t="s">
        <v>25</v>
      </c>
      <c r="K10349" s="1" t="s">
        <v>25</v>
      </c>
      <c r="L10349" s="1" t="s">
        <v>25</v>
      </c>
      <c r="M10349" s="1" t="s">
        <v>25</v>
      </c>
      <c r="N10349" s="1" t="s">
        <v>25</v>
      </c>
      <c r="O10349" s="1" t="s">
        <v>25</v>
      </c>
      <c r="P10349" s="1" t="s">
        <v>25</v>
      </c>
      <c r="Q10349" s="1" t="s">
        <v>25</v>
      </c>
      <c r="R10349" s="1" t="s">
        <v>25</v>
      </c>
      <c r="S10349" s="1" t="s">
        <v>25</v>
      </c>
      <c r="T10349" s="1" t="s">
        <v>25</v>
      </c>
      <c r="U10349" s="1" t="s">
        <v>25</v>
      </c>
      <c r="V10349" s="1" t="s">
        <v>25</v>
      </c>
      <c r="W10349" s="1" t="s">
        <v>25</v>
      </c>
      <c r="X10349" s="1" t="s">
        <v>25</v>
      </c>
      <c r="Y10349" s="1" t="s">
        <v>25</v>
      </c>
    </row>
    <row r="10350" spans="1:25" x14ac:dyDescent="0.55000000000000004">
      <c r="A10350" s="1" t="s">
        <v>56</v>
      </c>
      <c r="B10350" s="2" t="s">
        <v>3014</v>
      </c>
      <c r="C10350" s="2" t="s">
        <v>1069</v>
      </c>
      <c r="D10350" s="2" t="s">
        <v>3471</v>
      </c>
      <c r="E10350" s="1" t="s">
        <v>25</v>
      </c>
      <c r="F10350" s="1" t="s">
        <v>25</v>
      </c>
      <c r="G10350" s="1" t="s">
        <v>25</v>
      </c>
      <c r="H10350" s="1" t="s">
        <v>25</v>
      </c>
      <c r="I10350" s="1" t="s">
        <v>25</v>
      </c>
      <c r="J10350" s="1" t="s">
        <v>25</v>
      </c>
      <c r="K10350" s="1" t="s">
        <v>25</v>
      </c>
      <c r="L10350" s="1" t="s">
        <v>25</v>
      </c>
      <c r="M10350" s="1" t="s">
        <v>25</v>
      </c>
      <c r="N10350" s="1" t="s">
        <v>25</v>
      </c>
      <c r="O10350" s="1" t="s">
        <v>25</v>
      </c>
      <c r="P10350" s="1" t="s">
        <v>25</v>
      </c>
      <c r="Q10350" s="1" t="s">
        <v>25</v>
      </c>
      <c r="R10350" s="1" t="s">
        <v>25</v>
      </c>
      <c r="S10350" s="1" t="s">
        <v>25</v>
      </c>
      <c r="T10350" s="1" t="s">
        <v>25</v>
      </c>
      <c r="U10350" s="1" t="s">
        <v>25</v>
      </c>
      <c r="V10350" s="1" t="s">
        <v>25</v>
      </c>
      <c r="W10350" s="1" t="s">
        <v>25</v>
      </c>
      <c r="X10350" s="1" t="s">
        <v>25</v>
      </c>
      <c r="Y10350" s="1" t="s">
        <v>25</v>
      </c>
    </row>
    <row r="10351" spans="1:25" x14ac:dyDescent="0.55000000000000004">
      <c r="A10351" s="1" t="s">
        <v>56</v>
      </c>
      <c r="B10351" s="2" t="s">
        <v>3016</v>
      </c>
      <c r="C10351" s="2" t="s">
        <v>1069</v>
      </c>
      <c r="D10351" s="2" t="s">
        <v>3705</v>
      </c>
      <c r="E10351" s="1" t="s">
        <v>25</v>
      </c>
      <c r="F10351" s="1" t="s">
        <v>25</v>
      </c>
      <c r="G10351" s="1" t="s">
        <v>25</v>
      </c>
      <c r="H10351" s="1" t="s">
        <v>25</v>
      </c>
      <c r="I10351" s="1" t="s">
        <v>25</v>
      </c>
      <c r="J10351" s="1" t="s">
        <v>25</v>
      </c>
      <c r="K10351" s="1" t="s">
        <v>25</v>
      </c>
      <c r="L10351" s="1" t="s">
        <v>25</v>
      </c>
      <c r="M10351" s="1" t="s">
        <v>25</v>
      </c>
      <c r="N10351" s="1" t="s">
        <v>25</v>
      </c>
      <c r="O10351" s="1" t="s">
        <v>25</v>
      </c>
      <c r="P10351" s="1" t="s">
        <v>25</v>
      </c>
      <c r="Q10351" s="1" t="s">
        <v>25</v>
      </c>
      <c r="R10351" s="1" t="s">
        <v>25</v>
      </c>
      <c r="S10351" s="1" t="s">
        <v>25</v>
      </c>
      <c r="T10351" s="1" t="s">
        <v>25</v>
      </c>
      <c r="U10351" s="1" t="s">
        <v>25</v>
      </c>
      <c r="V10351" s="1" t="s">
        <v>25</v>
      </c>
      <c r="W10351" s="1" t="s">
        <v>25</v>
      </c>
      <c r="X10351" s="1" t="s">
        <v>25</v>
      </c>
      <c r="Y10351" s="1" t="s">
        <v>25</v>
      </c>
    </row>
    <row r="10352" spans="1:25" x14ac:dyDescent="0.55000000000000004">
      <c r="A10352" s="1" t="s">
        <v>56</v>
      </c>
      <c r="B10352" s="2" t="s">
        <v>3019</v>
      </c>
      <c r="C10352" s="2" t="s">
        <v>1068</v>
      </c>
      <c r="D10352" s="2" t="s">
        <v>3472</v>
      </c>
      <c r="E10352" s="1" t="s">
        <v>25</v>
      </c>
      <c r="F10352" s="1" t="s">
        <v>25</v>
      </c>
      <c r="G10352" s="1" t="s">
        <v>25</v>
      </c>
      <c r="H10352" s="1" t="s">
        <v>25</v>
      </c>
      <c r="I10352" s="1" t="s">
        <v>25</v>
      </c>
      <c r="J10352" s="1" t="s">
        <v>25</v>
      </c>
      <c r="K10352" s="1" t="s">
        <v>25</v>
      </c>
      <c r="L10352" s="1" t="s">
        <v>25</v>
      </c>
      <c r="M10352" s="1" t="s">
        <v>25</v>
      </c>
      <c r="N10352" s="1" t="s">
        <v>25</v>
      </c>
      <c r="O10352" s="1" t="s">
        <v>25</v>
      </c>
      <c r="P10352" s="1" t="s">
        <v>25</v>
      </c>
      <c r="Q10352" s="1" t="s">
        <v>25</v>
      </c>
      <c r="R10352" s="1" t="s">
        <v>25</v>
      </c>
      <c r="S10352" s="1" t="s">
        <v>25</v>
      </c>
      <c r="T10352" s="1" t="s">
        <v>25</v>
      </c>
      <c r="U10352" s="1" t="s">
        <v>25</v>
      </c>
      <c r="V10352" s="1" t="s">
        <v>25</v>
      </c>
      <c r="W10352" s="1" t="s">
        <v>25</v>
      </c>
      <c r="X10352" s="1" t="s">
        <v>25</v>
      </c>
      <c r="Y10352" s="1" t="s">
        <v>25</v>
      </c>
    </row>
    <row r="10353" spans="1:25" x14ac:dyDescent="0.55000000000000004">
      <c r="A10353" s="1" t="s">
        <v>56</v>
      </c>
      <c r="B10353" s="2" t="s">
        <v>4372</v>
      </c>
      <c r="C10353" s="2" t="s">
        <v>1068</v>
      </c>
      <c r="D10353" s="2" t="s">
        <v>3704</v>
      </c>
      <c r="E10353" s="1" t="s">
        <v>25</v>
      </c>
      <c r="F10353" s="1" t="s">
        <v>25</v>
      </c>
      <c r="G10353" s="1" t="s">
        <v>25</v>
      </c>
      <c r="H10353" s="1" t="s">
        <v>25</v>
      </c>
      <c r="I10353" s="1" t="s">
        <v>25</v>
      </c>
      <c r="J10353" s="1" t="s">
        <v>25</v>
      </c>
      <c r="K10353" s="1" t="s">
        <v>25</v>
      </c>
      <c r="L10353" s="1" t="s">
        <v>25</v>
      </c>
      <c r="M10353" s="1" t="s">
        <v>25</v>
      </c>
      <c r="N10353" s="1" t="s">
        <v>25</v>
      </c>
      <c r="O10353" s="1" t="s">
        <v>25</v>
      </c>
      <c r="P10353" s="1" t="s">
        <v>25</v>
      </c>
      <c r="Q10353" s="1" t="s">
        <v>25</v>
      </c>
      <c r="R10353" s="1" t="s">
        <v>25</v>
      </c>
      <c r="S10353" s="1" t="s">
        <v>25</v>
      </c>
      <c r="T10353" s="1" t="s">
        <v>25</v>
      </c>
      <c r="U10353" s="1" t="s">
        <v>25</v>
      </c>
      <c r="V10353" s="1" t="s">
        <v>25</v>
      </c>
      <c r="W10353" s="1" t="s">
        <v>25</v>
      </c>
      <c r="X10353" s="1" t="s">
        <v>25</v>
      </c>
      <c r="Y10353" s="1" t="s">
        <v>25</v>
      </c>
    </row>
    <row r="10354" spans="1:25" x14ac:dyDescent="0.55000000000000004">
      <c r="A10354" s="1" t="s">
        <v>56</v>
      </c>
      <c r="B10354" s="2" t="s">
        <v>3020</v>
      </c>
      <c r="C10354" s="2" t="s">
        <v>1068</v>
      </c>
      <c r="D10354" s="2" t="s">
        <v>3473</v>
      </c>
      <c r="E10354" s="1" t="s">
        <v>25</v>
      </c>
      <c r="F10354" s="1" t="s">
        <v>25</v>
      </c>
      <c r="G10354" s="1" t="s">
        <v>25</v>
      </c>
      <c r="H10354" s="1" t="s">
        <v>25</v>
      </c>
      <c r="I10354" s="1" t="s">
        <v>25</v>
      </c>
      <c r="J10354" s="1" t="s">
        <v>25</v>
      </c>
      <c r="K10354" s="1" t="s">
        <v>25</v>
      </c>
      <c r="L10354" s="1" t="s">
        <v>25</v>
      </c>
      <c r="M10354" s="1" t="s">
        <v>25</v>
      </c>
      <c r="N10354" s="1" t="s">
        <v>25</v>
      </c>
      <c r="O10354" s="1" t="s">
        <v>25</v>
      </c>
      <c r="P10354" s="1" t="s">
        <v>25</v>
      </c>
      <c r="Q10354" s="1" t="s">
        <v>25</v>
      </c>
      <c r="R10354" s="1" t="s">
        <v>25</v>
      </c>
      <c r="S10354" s="1" t="s">
        <v>25</v>
      </c>
      <c r="T10354" s="1" t="s">
        <v>25</v>
      </c>
      <c r="U10354" s="1" t="s">
        <v>25</v>
      </c>
      <c r="V10354" s="1" t="s">
        <v>25</v>
      </c>
      <c r="W10354" s="1" t="s">
        <v>25</v>
      </c>
      <c r="X10354" s="1" t="s">
        <v>25</v>
      </c>
      <c r="Y10354" s="1" t="s">
        <v>25</v>
      </c>
    </row>
    <row r="10355" spans="1:25" x14ac:dyDescent="0.55000000000000004">
      <c r="A10355" s="1" t="s">
        <v>56</v>
      </c>
      <c r="B10355" s="2" t="s">
        <v>3022</v>
      </c>
      <c r="C10355" s="2" t="s">
        <v>1069</v>
      </c>
      <c r="D10355" s="2" t="s">
        <v>3704</v>
      </c>
      <c r="E10355" s="1" t="s">
        <v>25</v>
      </c>
      <c r="F10355" s="1" t="s">
        <v>25</v>
      </c>
      <c r="G10355" s="1" t="s">
        <v>25</v>
      </c>
      <c r="H10355" s="1" t="s">
        <v>25</v>
      </c>
      <c r="I10355" s="1" t="s">
        <v>25</v>
      </c>
      <c r="J10355" s="1" t="s">
        <v>25</v>
      </c>
      <c r="K10355" s="1" t="s">
        <v>25</v>
      </c>
      <c r="L10355" s="1" t="s">
        <v>25</v>
      </c>
      <c r="M10355" s="1" t="s">
        <v>25</v>
      </c>
      <c r="N10355" s="1" t="s">
        <v>25</v>
      </c>
      <c r="O10355" s="1" t="s">
        <v>25</v>
      </c>
      <c r="P10355" s="1" t="s">
        <v>25</v>
      </c>
      <c r="Q10355" s="1" t="s">
        <v>25</v>
      </c>
      <c r="R10355" s="1" t="s">
        <v>25</v>
      </c>
      <c r="S10355" s="1" t="s">
        <v>25</v>
      </c>
      <c r="T10355" s="1" t="s">
        <v>25</v>
      </c>
      <c r="U10355" s="1" t="s">
        <v>25</v>
      </c>
      <c r="V10355" s="1" t="s">
        <v>25</v>
      </c>
      <c r="W10355" s="1" t="s">
        <v>25</v>
      </c>
      <c r="X10355" s="1" t="s">
        <v>25</v>
      </c>
      <c r="Y10355" s="1" t="s">
        <v>25</v>
      </c>
    </row>
    <row r="10356" spans="1:25" x14ac:dyDescent="0.55000000000000004">
      <c r="A10356" s="1" t="s">
        <v>56</v>
      </c>
      <c r="B10356" s="2" t="s">
        <v>3025</v>
      </c>
      <c r="C10356" s="2" t="s">
        <v>1068</v>
      </c>
      <c r="D10356" s="2" t="s">
        <v>3946</v>
      </c>
      <c r="E10356" s="1" t="s">
        <v>25</v>
      </c>
      <c r="F10356" s="1" t="s">
        <v>25</v>
      </c>
      <c r="G10356" s="1" t="s">
        <v>25</v>
      </c>
      <c r="H10356" s="1" t="s">
        <v>25</v>
      </c>
      <c r="I10356" s="1" t="s">
        <v>25</v>
      </c>
      <c r="J10356" s="1" t="s">
        <v>25</v>
      </c>
      <c r="K10356" s="1" t="s">
        <v>25</v>
      </c>
      <c r="L10356" s="1" t="s">
        <v>25</v>
      </c>
      <c r="M10356" s="1" t="s">
        <v>25</v>
      </c>
      <c r="N10356" s="1" t="s">
        <v>25</v>
      </c>
      <c r="O10356" s="1" t="s">
        <v>25</v>
      </c>
      <c r="P10356" s="1" t="s">
        <v>25</v>
      </c>
      <c r="Q10356" s="1" t="s">
        <v>25</v>
      </c>
      <c r="R10356" s="1" t="s">
        <v>25</v>
      </c>
      <c r="S10356" s="1" t="s">
        <v>25</v>
      </c>
      <c r="T10356" s="1" t="s">
        <v>25</v>
      </c>
      <c r="U10356" s="1" t="s">
        <v>25</v>
      </c>
      <c r="V10356" s="1" t="s">
        <v>25</v>
      </c>
      <c r="W10356" s="1" t="s">
        <v>25</v>
      </c>
      <c r="X10356" s="1" t="s">
        <v>25</v>
      </c>
      <c r="Y10356" s="1" t="s">
        <v>25</v>
      </c>
    </row>
    <row r="10357" spans="1:25" x14ac:dyDescent="0.55000000000000004">
      <c r="A10357" s="1" t="s">
        <v>56</v>
      </c>
      <c r="B10357" s="2" t="s">
        <v>3027</v>
      </c>
      <c r="C10357" s="2" t="s">
        <v>2302</v>
      </c>
      <c r="D10357" s="2" t="s">
        <v>3703</v>
      </c>
      <c r="E10357" s="1" t="s">
        <v>25</v>
      </c>
      <c r="F10357" s="1" t="s">
        <v>25</v>
      </c>
      <c r="G10357" s="1" t="s">
        <v>25</v>
      </c>
      <c r="H10357" s="1" t="s">
        <v>25</v>
      </c>
      <c r="I10357" s="1" t="s">
        <v>25</v>
      </c>
      <c r="J10357" s="1" t="s">
        <v>25</v>
      </c>
      <c r="K10357" s="1" t="s">
        <v>25</v>
      </c>
      <c r="L10357" s="1" t="s">
        <v>25</v>
      </c>
      <c r="M10357" s="1" t="s">
        <v>25</v>
      </c>
      <c r="N10357" s="1" t="s">
        <v>25</v>
      </c>
      <c r="O10357" s="1" t="s">
        <v>25</v>
      </c>
      <c r="P10357" s="1" t="s">
        <v>25</v>
      </c>
      <c r="Q10357" s="1" t="s">
        <v>25</v>
      </c>
      <c r="R10357" s="1" t="s">
        <v>25</v>
      </c>
      <c r="S10357" s="1" t="s">
        <v>25</v>
      </c>
      <c r="T10357" s="1" t="s">
        <v>25</v>
      </c>
      <c r="U10357" s="1" t="s">
        <v>25</v>
      </c>
      <c r="V10357" s="1" t="s">
        <v>25</v>
      </c>
      <c r="W10357" s="1" t="s">
        <v>25</v>
      </c>
      <c r="X10357" s="1" t="s">
        <v>25</v>
      </c>
      <c r="Y10357" s="1" t="s">
        <v>25</v>
      </c>
    </row>
    <row r="10358" spans="1:25" x14ac:dyDescent="0.55000000000000004">
      <c r="A10358" s="1" t="s">
        <v>56</v>
      </c>
      <c r="B10358" s="2" t="s">
        <v>3028</v>
      </c>
      <c r="C10358" s="2" t="s">
        <v>2302</v>
      </c>
      <c r="D10358" s="2" t="s">
        <v>3946</v>
      </c>
      <c r="E10358" s="1" t="s">
        <v>25</v>
      </c>
      <c r="F10358" s="1" t="s">
        <v>25</v>
      </c>
      <c r="G10358" s="1" t="s">
        <v>25</v>
      </c>
      <c r="H10358" s="1" t="s">
        <v>25</v>
      </c>
      <c r="I10358" s="1" t="s">
        <v>25</v>
      </c>
      <c r="J10358" s="1" t="s">
        <v>25</v>
      </c>
      <c r="K10358" s="1" t="s">
        <v>25</v>
      </c>
      <c r="L10358" s="1" t="s">
        <v>25</v>
      </c>
      <c r="M10358" s="1" t="s">
        <v>25</v>
      </c>
      <c r="N10358" s="1" t="s">
        <v>25</v>
      </c>
      <c r="O10358" s="1" t="s">
        <v>25</v>
      </c>
      <c r="P10358" s="1" t="s">
        <v>25</v>
      </c>
      <c r="Q10358" s="1" t="s">
        <v>25</v>
      </c>
      <c r="R10358" s="1" t="s">
        <v>25</v>
      </c>
      <c r="S10358" s="1" t="s">
        <v>25</v>
      </c>
      <c r="T10358" s="1" t="s">
        <v>25</v>
      </c>
      <c r="U10358" s="1" t="s">
        <v>25</v>
      </c>
      <c r="V10358" s="1" t="s">
        <v>25</v>
      </c>
      <c r="W10358" s="1" t="s">
        <v>25</v>
      </c>
      <c r="X10358" s="1" t="s">
        <v>25</v>
      </c>
      <c r="Y10358" s="1" t="s">
        <v>25</v>
      </c>
    </row>
    <row r="10359" spans="1:25" x14ac:dyDescent="0.55000000000000004">
      <c r="A10359" s="1" t="s">
        <v>56</v>
      </c>
      <c r="B10359" s="2" t="s">
        <v>3029</v>
      </c>
      <c r="C10359" s="2" t="s">
        <v>2302</v>
      </c>
      <c r="D10359" s="2" t="s">
        <v>3703</v>
      </c>
      <c r="E10359" s="1" t="s">
        <v>25</v>
      </c>
      <c r="F10359" s="1" t="s">
        <v>25</v>
      </c>
      <c r="G10359" s="1" t="s">
        <v>25</v>
      </c>
      <c r="H10359" s="1" t="s">
        <v>25</v>
      </c>
      <c r="I10359" s="1" t="s">
        <v>25</v>
      </c>
      <c r="J10359" s="1" t="s">
        <v>25</v>
      </c>
      <c r="K10359" s="1" t="s">
        <v>25</v>
      </c>
      <c r="L10359" s="1" t="s">
        <v>25</v>
      </c>
      <c r="M10359" s="1" t="s">
        <v>25</v>
      </c>
      <c r="N10359" s="1" t="s">
        <v>25</v>
      </c>
      <c r="O10359" s="1" t="s">
        <v>25</v>
      </c>
      <c r="P10359" s="1" t="s">
        <v>25</v>
      </c>
      <c r="Q10359" s="1" t="s">
        <v>25</v>
      </c>
      <c r="R10359" s="1" t="s">
        <v>25</v>
      </c>
      <c r="S10359" s="1" t="s">
        <v>25</v>
      </c>
      <c r="T10359" s="1" t="s">
        <v>25</v>
      </c>
      <c r="U10359" s="1" t="s">
        <v>25</v>
      </c>
      <c r="V10359" s="1" t="s">
        <v>25</v>
      </c>
      <c r="W10359" s="1" t="s">
        <v>25</v>
      </c>
      <c r="X10359" s="1" t="s">
        <v>25</v>
      </c>
      <c r="Y10359" s="1" t="s">
        <v>25</v>
      </c>
    </row>
    <row r="10360" spans="1:25" x14ac:dyDescent="0.55000000000000004">
      <c r="A10360" s="1" t="s">
        <v>56</v>
      </c>
      <c r="B10360" s="2" t="s">
        <v>3033</v>
      </c>
      <c r="C10360" s="2" t="s">
        <v>2302</v>
      </c>
      <c r="D10360" s="2" t="s">
        <v>3474</v>
      </c>
      <c r="E10360" s="1" t="s">
        <v>25</v>
      </c>
      <c r="F10360" s="1" t="s">
        <v>25</v>
      </c>
      <c r="G10360" s="1" t="s">
        <v>25</v>
      </c>
      <c r="H10360" s="1" t="s">
        <v>25</v>
      </c>
      <c r="I10360" s="1" t="s">
        <v>25</v>
      </c>
      <c r="J10360" s="1" t="s">
        <v>25</v>
      </c>
      <c r="K10360" s="1" t="s">
        <v>25</v>
      </c>
      <c r="L10360" s="1" t="s">
        <v>25</v>
      </c>
      <c r="M10360" s="1" t="s">
        <v>25</v>
      </c>
      <c r="N10360" s="1" t="s">
        <v>25</v>
      </c>
      <c r="O10360" s="1" t="s">
        <v>25</v>
      </c>
      <c r="P10360" s="1" t="s">
        <v>25</v>
      </c>
      <c r="Q10360" s="1" t="s">
        <v>25</v>
      </c>
      <c r="R10360" s="1" t="s">
        <v>25</v>
      </c>
      <c r="S10360" s="1" t="s">
        <v>25</v>
      </c>
      <c r="T10360" s="1" t="s">
        <v>25</v>
      </c>
      <c r="U10360" s="1" t="s">
        <v>25</v>
      </c>
      <c r="V10360" s="1" t="s">
        <v>25</v>
      </c>
      <c r="W10360" s="1" t="s">
        <v>25</v>
      </c>
      <c r="X10360" s="1" t="s">
        <v>25</v>
      </c>
      <c r="Y10360" s="1" t="s">
        <v>25</v>
      </c>
    </row>
    <row r="10361" spans="1:25" x14ac:dyDescent="0.55000000000000004">
      <c r="A10361" s="1" t="s">
        <v>56</v>
      </c>
      <c r="B10361" s="2" t="s">
        <v>3035</v>
      </c>
      <c r="C10361" s="2" t="s">
        <v>2302</v>
      </c>
      <c r="D10361" s="2" t="s">
        <v>4729</v>
      </c>
      <c r="E10361" s="1" t="s">
        <v>25</v>
      </c>
      <c r="F10361" s="1" t="s">
        <v>25</v>
      </c>
      <c r="G10361" s="1" t="s">
        <v>25</v>
      </c>
      <c r="H10361" s="1" t="s">
        <v>25</v>
      </c>
      <c r="I10361" s="1" t="s">
        <v>25</v>
      </c>
      <c r="J10361" s="1" t="s">
        <v>25</v>
      </c>
      <c r="K10361" s="1" t="s">
        <v>25</v>
      </c>
      <c r="L10361" s="1" t="s">
        <v>25</v>
      </c>
      <c r="M10361" s="1" t="s">
        <v>25</v>
      </c>
      <c r="N10361" s="1" t="s">
        <v>25</v>
      </c>
      <c r="O10361" s="1" t="s">
        <v>25</v>
      </c>
      <c r="P10361" s="1" t="s">
        <v>25</v>
      </c>
      <c r="Q10361" s="1" t="s">
        <v>25</v>
      </c>
      <c r="R10361" s="1" t="s">
        <v>25</v>
      </c>
      <c r="S10361" s="1" t="s">
        <v>25</v>
      </c>
      <c r="T10361" s="1" t="s">
        <v>25</v>
      </c>
      <c r="U10361" s="1" t="s">
        <v>25</v>
      </c>
      <c r="V10361" s="1" t="s">
        <v>25</v>
      </c>
      <c r="W10361" s="1" t="s">
        <v>25</v>
      </c>
      <c r="X10361" s="1" t="s">
        <v>25</v>
      </c>
      <c r="Y10361" s="1" t="s">
        <v>25</v>
      </c>
    </row>
    <row r="10362" spans="1:25" x14ac:dyDescent="0.55000000000000004">
      <c r="A10362" s="1" t="s">
        <v>56</v>
      </c>
      <c r="B10362" s="2" t="s">
        <v>3037</v>
      </c>
      <c r="C10362" s="2" t="s">
        <v>1067</v>
      </c>
      <c r="D10362" s="2" t="s">
        <v>3702</v>
      </c>
      <c r="E10362" s="1" t="s">
        <v>25</v>
      </c>
      <c r="F10362" s="1" t="s">
        <v>25</v>
      </c>
      <c r="G10362" s="1" t="s">
        <v>25</v>
      </c>
      <c r="H10362" s="1" t="s">
        <v>25</v>
      </c>
      <c r="I10362" s="1" t="s">
        <v>25</v>
      </c>
      <c r="J10362" s="1" t="s">
        <v>25</v>
      </c>
      <c r="K10362" s="1" t="s">
        <v>25</v>
      </c>
      <c r="L10362" s="1" t="s">
        <v>25</v>
      </c>
      <c r="M10362" s="1" t="s">
        <v>25</v>
      </c>
      <c r="N10362" s="1" t="s">
        <v>25</v>
      </c>
      <c r="O10362" s="1" t="s">
        <v>25</v>
      </c>
      <c r="P10362" s="1" t="s">
        <v>25</v>
      </c>
      <c r="Q10362" s="1" t="s">
        <v>25</v>
      </c>
      <c r="R10362" s="1" t="s">
        <v>25</v>
      </c>
      <c r="S10362" s="1" t="s">
        <v>25</v>
      </c>
      <c r="T10362" s="1" t="s">
        <v>25</v>
      </c>
      <c r="U10362" s="1" t="s">
        <v>25</v>
      </c>
      <c r="V10362" s="1" t="s">
        <v>25</v>
      </c>
      <c r="W10362" s="1" t="s">
        <v>25</v>
      </c>
      <c r="X10362" s="1" t="s">
        <v>25</v>
      </c>
      <c r="Y10362" s="1" t="s">
        <v>25</v>
      </c>
    </row>
    <row r="10363" spans="1:25" x14ac:dyDescent="0.55000000000000004">
      <c r="A10363" s="1" t="s">
        <v>56</v>
      </c>
      <c r="B10363" s="2" t="s">
        <v>3038</v>
      </c>
      <c r="C10363" s="2" t="s">
        <v>1067</v>
      </c>
      <c r="D10363" s="2" t="s">
        <v>3702</v>
      </c>
      <c r="E10363" s="1" t="s">
        <v>25</v>
      </c>
      <c r="F10363" s="1" t="s">
        <v>25</v>
      </c>
      <c r="G10363" s="1" t="s">
        <v>25</v>
      </c>
      <c r="H10363" s="1" t="s">
        <v>25</v>
      </c>
      <c r="I10363" s="1" t="s">
        <v>25</v>
      </c>
      <c r="J10363" s="1" t="s">
        <v>25</v>
      </c>
      <c r="K10363" s="1" t="s">
        <v>25</v>
      </c>
      <c r="L10363" s="1" t="s">
        <v>25</v>
      </c>
      <c r="M10363" s="1" t="s">
        <v>25</v>
      </c>
      <c r="N10363" s="1" t="s">
        <v>25</v>
      </c>
      <c r="O10363" s="1" t="s">
        <v>25</v>
      </c>
      <c r="P10363" s="1" t="s">
        <v>25</v>
      </c>
      <c r="Q10363" s="1" t="s">
        <v>25</v>
      </c>
      <c r="R10363" s="1" t="s">
        <v>25</v>
      </c>
      <c r="S10363" s="1" t="s">
        <v>25</v>
      </c>
      <c r="T10363" s="1" t="s">
        <v>25</v>
      </c>
      <c r="U10363" s="1" t="s">
        <v>25</v>
      </c>
      <c r="V10363" s="1" t="s">
        <v>25</v>
      </c>
      <c r="W10363" s="1" t="s">
        <v>25</v>
      </c>
      <c r="X10363" s="1" t="s">
        <v>25</v>
      </c>
      <c r="Y10363" s="1" t="s">
        <v>25</v>
      </c>
    </row>
    <row r="10364" spans="1:25" x14ac:dyDescent="0.55000000000000004">
      <c r="A10364" s="1" t="s">
        <v>56</v>
      </c>
      <c r="B10364" s="2" t="s">
        <v>3040</v>
      </c>
      <c r="C10364" s="2" t="s">
        <v>2302</v>
      </c>
      <c r="D10364" s="2" t="s">
        <v>3476</v>
      </c>
      <c r="E10364" s="1" t="s">
        <v>25</v>
      </c>
      <c r="F10364" s="1" t="s">
        <v>25</v>
      </c>
      <c r="G10364" s="1" t="s">
        <v>25</v>
      </c>
      <c r="H10364" s="1" t="s">
        <v>25</v>
      </c>
      <c r="I10364" s="1" t="s">
        <v>25</v>
      </c>
      <c r="J10364" s="1" t="s">
        <v>25</v>
      </c>
      <c r="K10364" s="1" t="s">
        <v>25</v>
      </c>
      <c r="L10364" s="1" t="s">
        <v>25</v>
      </c>
      <c r="M10364" s="1" t="s">
        <v>25</v>
      </c>
      <c r="N10364" s="1" t="s">
        <v>25</v>
      </c>
      <c r="O10364" s="1" t="s">
        <v>25</v>
      </c>
      <c r="P10364" s="1" t="s">
        <v>25</v>
      </c>
      <c r="Q10364" s="1" t="s">
        <v>25</v>
      </c>
      <c r="R10364" s="1" t="s">
        <v>25</v>
      </c>
      <c r="S10364" s="1" t="s">
        <v>25</v>
      </c>
      <c r="T10364" s="1" t="s">
        <v>25</v>
      </c>
      <c r="U10364" s="1" t="s">
        <v>25</v>
      </c>
      <c r="V10364" s="1" t="s">
        <v>25</v>
      </c>
      <c r="W10364" s="1" t="s">
        <v>25</v>
      </c>
      <c r="X10364" s="1" t="s">
        <v>25</v>
      </c>
      <c r="Y10364" s="1" t="s">
        <v>25</v>
      </c>
    </row>
    <row r="10365" spans="1:25" x14ac:dyDescent="0.55000000000000004">
      <c r="A10365" s="1" t="s">
        <v>56</v>
      </c>
      <c r="B10365" s="2" t="s">
        <v>3040</v>
      </c>
      <c r="C10365" s="2" t="s">
        <v>1067</v>
      </c>
      <c r="D10365" s="2" t="s">
        <v>3476</v>
      </c>
      <c r="E10365" s="1" t="s">
        <v>25</v>
      </c>
      <c r="F10365" s="1" t="s">
        <v>25</v>
      </c>
      <c r="G10365" s="1" t="s">
        <v>25</v>
      </c>
      <c r="H10365" s="1" t="s">
        <v>25</v>
      </c>
      <c r="I10365" s="1" t="s">
        <v>25</v>
      </c>
      <c r="J10365" s="1" t="s">
        <v>25</v>
      </c>
      <c r="K10365" s="1" t="s">
        <v>25</v>
      </c>
      <c r="L10365" s="1" t="s">
        <v>25</v>
      </c>
      <c r="M10365" s="1" t="s">
        <v>25</v>
      </c>
      <c r="N10365" s="1" t="s">
        <v>25</v>
      </c>
      <c r="O10365" s="1" t="s">
        <v>25</v>
      </c>
      <c r="P10365" s="1" t="s">
        <v>25</v>
      </c>
      <c r="Q10365" s="1" t="s">
        <v>25</v>
      </c>
      <c r="R10365" s="1" t="s">
        <v>25</v>
      </c>
      <c r="S10365" s="1" t="s">
        <v>25</v>
      </c>
      <c r="T10365" s="1" t="s">
        <v>25</v>
      </c>
      <c r="U10365" s="1" t="s">
        <v>25</v>
      </c>
      <c r="V10365" s="1" t="s">
        <v>25</v>
      </c>
      <c r="W10365" s="1" t="s">
        <v>25</v>
      </c>
      <c r="X10365" s="1" t="s">
        <v>25</v>
      </c>
      <c r="Y10365" s="1" t="s">
        <v>25</v>
      </c>
    </row>
    <row r="10366" spans="1:25" x14ac:dyDescent="0.55000000000000004">
      <c r="A10366" s="1" t="s">
        <v>56</v>
      </c>
      <c r="B10366" s="2" t="s">
        <v>3042</v>
      </c>
      <c r="C10366" s="2" t="s">
        <v>1067</v>
      </c>
      <c r="D10366" s="2" t="s">
        <v>3701</v>
      </c>
      <c r="E10366" s="1" t="s">
        <v>25</v>
      </c>
      <c r="F10366" s="1" t="s">
        <v>25</v>
      </c>
      <c r="G10366" s="1" t="s">
        <v>25</v>
      </c>
      <c r="H10366" s="1" t="s">
        <v>25</v>
      </c>
      <c r="I10366" s="1" t="s">
        <v>25</v>
      </c>
      <c r="J10366" s="1" t="s">
        <v>25</v>
      </c>
      <c r="K10366" s="1" t="s">
        <v>25</v>
      </c>
      <c r="L10366" s="1" t="s">
        <v>25</v>
      </c>
      <c r="M10366" s="1" t="s">
        <v>25</v>
      </c>
      <c r="N10366" s="1" t="s">
        <v>25</v>
      </c>
      <c r="O10366" s="1" t="s">
        <v>25</v>
      </c>
      <c r="P10366" s="1" t="s">
        <v>25</v>
      </c>
      <c r="Q10366" s="1" t="s">
        <v>25</v>
      </c>
      <c r="R10366" s="1" t="s">
        <v>25</v>
      </c>
      <c r="S10366" s="1" t="s">
        <v>25</v>
      </c>
      <c r="T10366" s="1" t="s">
        <v>25</v>
      </c>
      <c r="U10366" s="1" t="s">
        <v>25</v>
      </c>
      <c r="V10366" s="1" t="s">
        <v>25</v>
      </c>
      <c r="W10366" s="1" t="s">
        <v>25</v>
      </c>
      <c r="X10366" s="1" t="s">
        <v>25</v>
      </c>
      <c r="Y10366" s="1" t="s">
        <v>25</v>
      </c>
    </row>
    <row r="10367" spans="1:25" x14ac:dyDescent="0.55000000000000004">
      <c r="A10367" s="1" t="s">
        <v>56</v>
      </c>
      <c r="B10367" s="2" t="s">
        <v>4378</v>
      </c>
      <c r="C10367" s="2" t="s">
        <v>2302</v>
      </c>
      <c r="D10367" s="2" t="s">
        <v>3479</v>
      </c>
      <c r="E10367" s="1" t="s">
        <v>25</v>
      </c>
      <c r="F10367" s="1" t="s">
        <v>25</v>
      </c>
      <c r="G10367" s="1" t="s">
        <v>25</v>
      </c>
      <c r="H10367" s="1" t="s">
        <v>25</v>
      </c>
      <c r="I10367" s="1" t="s">
        <v>25</v>
      </c>
      <c r="J10367" s="1" t="s">
        <v>25</v>
      </c>
      <c r="K10367" s="1" t="s">
        <v>25</v>
      </c>
      <c r="L10367" s="1" t="s">
        <v>25</v>
      </c>
      <c r="M10367" s="1" t="s">
        <v>25</v>
      </c>
      <c r="N10367" s="1" t="s">
        <v>25</v>
      </c>
      <c r="O10367" s="1" t="s">
        <v>25</v>
      </c>
      <c r="P10367" s="1" t="s">
        <v>25</v>
      </c>
      <c r="Q10367" s="1" t="s">
        <v>25</v>
      </c>
      <c r="R10367" s="1" t="s">
        <v>25</v>
      </c>
      <c r="S10367" s="1" t="s">
        <v>25</v>
      </c>
      <c r="T10367" s="1" t="s">
        <v>25</v>
      </c>
      <c r="U10367" s="1" t="s">
        <v>25</v>
      </c>
      <c r="V10367" s="1" t="s">
        <v>25</v>
      </c>
      <c r="W10367" s="1" t="s">
        <v>25</v>
      </c>
      <c r="X10367" s="1" t="s">
        <v>25</v>
      </c>
      <c r="Y10367" s="1" t="s">
        <v>25</v>
      </c>
    </row>
    <row r="10368" spans="1:25" x14ac:dyDescent="0.55000000000000004">
      <c r="A10368" s="1" t="s">
        <v>56</v>
      </c>
      <c r="B10368" s="2" t="s">
        <v>3044</v>
      </c>
      <c r="C10368" s="2" t="s">
        <v>2302</v>
      </c>
      <c r="D10368" s="2" t="s">
        <v>3700</v>
      </c>
      <c r="E10368" s="1" t="s">
        <v>25</v>
      </c>
      <c r="F10368" s="1" t="s">
        <v>25</v>
      </c>
      <c r="G10368" s="1" t="s">
        <v>25</v>
      </c>
      <c r="H10368" s="1" t="s">
        <v>25</v>
      </c>
      <c r="I10368" s="1" t="s">
        <v>25</v>
      </c>
      <c r="J10368" s="1" t="s">
        <v>25</v>
      </c>
      <c r="K10368" s="1" t="s">
        <v>25</v>
      </c>
      <c r="L10368" s="1" t="s">
        <v>25</v>
      </c>
      <c r="M10368" s="1" t="s">
        <v>25</v>
      </c>
      <c r="N10368" s="1" t="s">
        <v>25</v>
      </c>
      <c r="O10368" s="1" t="s">
        <v>25</v>
      </c>
      <c r="P10368" s="1" t="s">
        <v>25</v>
      </c>
      <c r="Q10368" s="1" t="s">
        <v>25</v>
      </c>
      <c r="R10368" s="1" t="s">
        <v>25</v>
      </c>
      <c r="S10368" s="1" t="s">
        <v>25</v>
      </c>
      <c r="T10368" s="1" t="s">
        <v>25</v>
      </c>
      <c r="U10368" s="1" t="s">
        <v>25</v>
      </c>
      <c r="V10368" s="1" t="s">
        <v>25</v>
      </c>
      <c r="W10368" s="1" t="s">
        <v>25</v>
      </c>
      <c r="X10368" s="1" t="s">
        <v>25</v>
      </c>
      <c r="Y10368" s="1" t="s">
        <v>25</v>
      </c>
    </row>
    <row r="10369" spans="1:25" x14ac:dyDescent="0.55000000000000004">
      <c r="A10369" s="1" t="s">
        <v>56</v>
      </c>
      <c r="B10369" s="2" t="s">
        <v>4379</v>
      </c>
      <c r="C10369" s="2" t="s">
        <v>1067</v>
      </c>
      <c r="D10369" s="2" t="s">
        <v>3480</v>
      </c>
      <c r="E10369" s="1" t="s">
        <v>25</v>
      </c>
      <c r="F10369" s="1" t="s">
        <v>25</v>
      </c>
      <c r="G10369" s="1" t="s">
        <v>25</v>
      </c>
      <c r="H10369" s="1" t="s">
        <v>25</v>
      </c>
      <c r="I10369" s="1" t="s">
        <v>25</v>
      </c>
      <c r="J10369" s="1" t="s">
        <v>25</v>
      </c>
      <c r="K10369" s="1" t="s">
        <v>25</v>
      </c>
      <c r="L10369" s="1" t="s">
        <v>25</v>
      </c>
      <c r="M10369" s="1" t="s">
        <v>25</v>
      </c>
      <c r="N10369" s="1" t="s">
        <v>25</v>
      </c>
      <c r="O10369" s="1" t="s">
        <v>25</v>
      </c>
      <c r="P10369" s="1" t="s">
        <v>25</v>
      </c>
      <c r="Q10369" s="1" t="s">
        <v>25</v>
      </c>
      <c r="R10369" s="1" t="s">
        <v>25</v>
      </c>
      <c r="S10369" s="1" t="s">
        <v>25</v>
      </c>
      <c r="T10369" s="1" t="s">
        <v>25</v>
      </c>
      <c r="U10369" s="1" t="s">
        <v>25</v>
      </c>
      <c r="V10369" s="1" t="s">
        <v>25</v>
      </c>
      <c r="W10369" s="1" t="s">
        <v>25</v>
      </c>
      <c r="X10369" s="1" t="s">
        <v>25</v>
      </c>
      <c r="Y10369" s="1" t="s">
        <v>25</v>
      </c>
    </row>
    <row r="10370" spans="1:25" x14ac:dyDescent="0.55000000000000004">
      <c r="A10370" s="1" t="s">
        <v>56</v>
      </c>
      <c r="B10370" s="2" t="s">
        <v>3046</v>
      </c>
      <c r="C10370" s="2" t="s">
        <v>1067</v>
      </c>
      <c r="D10370" s="2" t="s">
        <v>3480</v>
      </c>
      <c r="E10370" s="1" t="s">
        <v>25</v>
      </c>
      <c r="F10370" s="1" t="s">
        <v>25</v>
      </c>
      <c r="G10370" s="1" t="s">
        <v>25</v>
      </c>
      <c r="H10370" s="1" t="s">
        <v>25</v>
      </c>
      <c r="I10370" s="1" t="s">
        <v>25</v>
      </c>
      <c r="J10370" s="1" t="s">
        <v>25</v>
      </c>
      <c r="K10370" s="1" t="s">
        <v>25</v>
      </c>
      <c r="L10370" s="1" t="s">
        <v>25</v>
      </c>
      <c r="M10370" s="1" t="s">
        <v>25</v>
      </c>
      <c r="N10370" s="1" t="s">
        <v>25</v>
      </c>
      <c r="O10370" s="1" t="s">
        <v>25</v>
      </c>
      <c r="P10370" s="1" t="s">
        <v>25</v>
      </c>
      <c r="Q10370" s="1" t="s">
        <v>25</v>
      </c>
      <c r="R10370" s="1" t="s">
        <v>25</v>
      </c>
      <c r="S10370" s="1" t="s">
        <v>25</v>
      </c>
      <c r="T10370" s="1" t="s">
        <v>25</v>
      </c>
      <c r="U10370" s="1" t="s">
        <v>25</v>
      </c>
      <c r="V10370" s="1" t="s">
        <v>25</v>
      </c>
      <c r="W10370" s="1" t="s">
        <v>25</v>
      </c>
      <c r="X10370" s="1" t="s">
        <v>25</v>
      </c>
      <c r="Y10370" s="1" t="s">
        <v>25</v>
      </c>
    </row>
    <row r="10371" spans="1:25" x14ac:dyDescent="0.55000000000000004">
      <c r="A10371" s="1" t="s">
        <v>56</v>
      </c>
      <c r="B10371" s="2" t="s">
        <v>4128</v>
      </c>
      <c r="C10371" s="2" t="s">
        <v>1067</v>
      </c>
      <c r="D10371" s="2" t="s">
        <v>3698</v>
      </c>
      <c r="E10371" s="1" t="s">
        <v>25</v>
      </c>
      <c r="F10371" s="1" t="s">
        <v>25</v>
      </c>
      <c r="G10371" s="1" t="s">
        <v>25</v>
      </c>
      <c r="H10371" s="1" t="s">
        <v>25</v>
      </c>
      <c r="I10371" s="1" t="s">
        <v>25</v>
      </c>
      <c r="J10371" s="1" t="s">
        <v>25</v>
      </c>
      <c r="K10371" s="1" t="s">
        <v>25</v>
      </c>
      <c r="L10371" s="1" t="s">
        <v>25</v>
      </c>
      <c r="M10371" s="1" t="s">
        <v>25</v>
      </c>
      <c r="N10371" s="1" t="s">
        <v>25</v>
      </c>
      <c r="O10371" s="1" t="s">
        <v>25</v>
      </c>
      <c r="P10371" s="1" t="s">
        <v>25</v>
      </c>
      <c r="Q10371" s="1" t="s">
        <v>25</v>
      </c>
      <c r="R10371" s="1" t="s">
        <v>25</v>
      </c>
      <c r="S10371" s="1" t="s">
        <v>25</v>
      </c>
      <c r="T10371" s="1" t="s">
        <v>25</v>
      </c>
      <c r="U10371" s="1" t="s">
        <v>25</v>
      </c>
      <c r="V10371" s="1" t="s">
        <v>25</v>
      </c>
      <c r="W10371" s="1" t="s">
        <v>25</v>
      </c>
      <c r="X10371" s="1" t="s">
        <v>25</v>
      </c>
      <c r="Y10371" s="1" t="s">
        <v>25</v>
      </c>
    </row>
    <row r="10372" spans="1:25" x14ac:dyDescent="0.55000000000000004">
      <c r="A10372" s="1" t="s">
        <v>56</v>
      </c>
      <c r="B10372" s="2" t="s">
        <v>3050</v>
      </c>
      <c r="C10372" s="2" t="s">
        <v>1067</v>
      </c>
      <c r="D10372" s="2" t="s">
        <v>3943</v>
      </c>
      <c r="E10372" s="1" t="s">
        <v>25</v>
      </c>
      <c r="F10372" s="1" t="s">
        <v>25</v>
      </c>
      <c r="G10372" s="1" t="s">
        <v>25</v>
      </c>
      <c r="H10372" s="1" t="s">
        <v>25</v>
      </c>
      <c r="I10372" s="1" t="s">
        <v>25</v>
      </c>
      <c r="J10372" s="1" t="s">
        <v>25</v>
      </c>
      <c r="K10372" s="1" t="s">
        <v>25</v>
      </c>
      <c r="L10372" s="1" t="s">
        <v>25</v>
      </c>
      <c r="M10372" s="1" t="s">
        <v>25</v>
      </c>
      <c r="N10372" s="1" t="s">
        <v>25</v>
      </c>
      <c r="O10372" s="1" t="s">
        <v>25</v>
      </c>
      <c r="P10372" s="1" t="s">
        <v>25</v>
      </c>
      <c r="Q10372" s="1" t="s">
        <v>25</v>
      </c>
      <c r="R10372" s="1" t="s">
        <v>25</v>
      </c>
      <c r="S10372" s="1" t="s">
        <v>25</v>
      </c>
      <c r="T10372" s="1" t="s">
        <v>25</v>
      </c>
      <c r="U10372" s="1" t="s">
        <v>25</v>
      </c>
      <c r="V10372" s="1" t="s">
        <v>25</v>
      </c>
      <c r="W10372" s="1" t="s">
        <v>25</v>
      </c>
      <c r="X10372" s="1" t="s">
        <v>25</v>
      </c>
      <c r="Y10372" s="1" t="s">
        <v>25</v>
      </c>
    </row>
    <row r="10373" spans="1:25" x14ac:dyDescent="0.55000000000000004">
      <c r="A10373" s="1" t="s">
        <v>56</v>
      </c>
      <c r="B10373" s="2" t="s">
        <v>3052</v>
      </c>
      <c r="C10373" s="2" t="s">
        <v>2302</v>
      </c>
      <c r="D10373" s="2" t="s">
        <v>3481</v>
      </c>
      <c r="E10373" s="1" t="s">
        <v>25</v>
      </c>
      <c r="F10373" s="1" t="s">
        <v>25</v>
      </c>
      <c r="G10373" s="1" t="s">
        <v>25</v>
      </c>
      <c r="H10373" s="1" t="s">
        <v>25</v>
      </c>
      <c r="I10373" s="1" t="s">
        <v>25</v>
      </c>
      <c r="J10373" s="1" t="s">
        <v>25</v>
      </c>
      <c r="K10373" s="1" t="s">
        <v>25</v>
      </c>
      <c r="L10373" s="1" t="s">
        <v>25</v>
      </c>
      <c r="M10373" s="1" t="s">
        <v>25</v>
      </c>
      <c r="N10373" s="1" t="s">
        <v>25</v>
      </c>
      <c r="O10373" s="1" t="s">
        <v>25</v>
      </c>
      <c r="P10373" s="1" t="s">
        <v>25</v>
      </c>
      <c r="Q10373" s="1" t="s">
        <v>25</v>
      </c>
      <c r="R10373" s="1" t="s">
        <v>25</v>
      </c>
      <c r="S10373" s="1" t="s">
        <v>25</v>
      </c>
      <c r="T10373" s="1" t="s">
        <v>25</v>
      </c>
      <c r="U10373" s="1" t="s">
        <v>25</v>
      </c>
      <c r="V10373" s="1" t="s">
        <v>25</v>
      </c>
      <c r="W10373" s="1" t="s">
        <v>25</v>
      </c>
      <c r="X10373" s="1" t="s">
        <v>25</v>
      </c>
      <c r="Y10373" s="1" t="s">
        <v>25</v>
      </c>
    </row>
    <row r="10374" spans="1:25" x14ac:dyDescent="0.55000000000000004">
      <c r="A10374" s="1" t="s">
        <v>56</v>
      </c>
      <c r="B10374" s="2" t="s">
        <v>4382</v>
      </c>
      <c r="C10374" s="2" t="s">
        <v>1067</v>
      </c>
      <c r="D10374" s="2" t="s">
        <v>3697</v>
      </c>
      <c r="E10374" s="1" t="s">
        <v>25</v>
      </c>
      <c r="F10374" s="1" t="s">
        <v>25</v>
      </c>
      <c r="G10374" s="1" t="s">
        <v>25</v>
      </c>
      <c r="H10374" s="1" t="s">
        <v>25</v>
      </c>
      <c r="I10374" s="1" t="s">
        <v>25</v>
      </c>
      <c r="J10374" s="1" t="s">
        <v>25</v>
      </c>
      <c r="K10374" s="1" t="s">
        <v>25</v>
      </c>
      <c r="L10374" s="1" t="s">
        <v>25</v>
      </c>
      <c r="M10374" s="1" t="s">
        <v>25</v>
      </c>
      <c r="N10374" s="1" t="s">
        <v>25</v>
      </c>
      <c r="O10374" s="1" t="s">
        <v>25</v>
      </c>
      <c r="P10374" s="1" t="s">
        <v>25</v>
      </c>
      <c r="Q10374" s="1" t="s">
        <v>25</v>
      </c>
      <c r="R10374" s="1" t="s">
        <v>25</v>
      </c>
      <c r="S10374" s="1" t="s">
        <v>25</v>
      </c>
      <c r="T10374" s="1" t="s">
        <v>25</v>
      </c>
      <c r="U10374" s="1" t="s">
        <v>25</v>
      </c>
      <c r="V10374" s="1" t="s">
        <v>25</v>
      </c>
      <c r="W10374" s="1" t="s">
        <v>25</v>
      </c>
      <c r="X10374" s="1" t="s">
        <v>25</v>
      </c>
      <c r="Y10374" s="1" t="s">
        <v>25</v>
      </c>
    </row>
    <row r="10375" spans="1:25" x14ac:dyDescent="0.55000000000000004">
      <c r="A10375" s="1" t="s">
        <v>56</v>
      </c>
      <c r="B10375" s="2" t="s">
        <v>3055</v>
      </c>
      <c r="C10375" s="2" t="s">
        <v>1067</v>
      </c>
      <c r="D10375" s="2" t="s">
        <v>3483</v>
      </c>
      <c r="E10375" s="1" t="s">
        <v>25</v>
      </c>
      <c r="F10375" s="1" t="s">
        <v>25</v>
      </c>
      <c r="G10375" s="1" t="s">
        <v>25</v>
      </c>
      <c r="H10375" s="1" t="s">
        <v>25</v>
      </c>
      <c r="I10375" s="1" t="s">
        <v>25</v>
      </c>
      <c r="J10375" s="1" t="s">
        <v>25</v>
      </c>
      <c r="K10375" s="1" t="s">
        <v>25</v>
      </c>
      <c r="L10375" s="1" t="s">
        <v>25</v>
      </c>
      <c r="M10375" s="1" t="s">
        <v>25</v>
      </c>
      <c r="N10375" s="1" t="s">
        <v>25</v>
      </c>
      <c r="O10375" s="1" t="s">
        <v>25</v>
      </c>
      <c r="P10375" s="1" t="s">
        <v>25</v>
      </c>
      <c r="Q10375" s="1" t="s">
        <v>25</v>
      </c>
      <c r="R10375" s="1" t="s">
        <v>25</v>
      </c>
      <c r="S10375" s="1" t="s">
        <v>25</v>
      </c>
      <c r="T10375" s="1" t="s">
        <v>25</v>
      </c>
      <c r="U10375" s="1" t="s">
        <v>25</v>
      </c>
      <c r="V10375" s="1" t="s">
        <v>25</v>
      </c>
      <c r="W10375" s="1" t="s">
        <v>25</v>
      </c>
      <c r="X10375" s="1" t="s">
        <v>25</v>
      </c>
      <c r="Y10375" s="1" t="s">
        <v>25</v>
      </c>
    </row>
    <row r="10376" spans="1:25" x14ac:dyDescent="0.55000000000000004">
      <c r="A10376" s="1" t="s">
        <v>56</v>
      </c>
      <c r="B10376" s="2" t="s">
        <v>3057</v>
      </c>
      <c r="C10376" s="2" t="s">
        <v>1067</v>
      </c>
      <c r="D10376" s="2" t="s">
        <v>3483</v>
      </c>
      <c r="E10376" s="1" t="s">
        <v>25</v>
      </c>
      <c r="F10376" s="1" t="s">
        <v>25</v>
      </c>
      <c r="G10376" s="1" t="s">
        <v>25</v>
      </c>
      <c r="H10376" s="1" t="s">
        <v>25</v>
      </c>
      <c r="I10376" s="1" t="s">
        <v>25</v>
      </c>
      <c r="J10376" s="1" t="s">
        <v>25</v>
      </c>
      <c r="K10376" s="1" t="s">
        <v>25</v>
      </c>
      <c r="L10376" s="1" t="s">
        <v>25</v>
      </c>
      <c r="M10376" s="1" t="s">
        <v>25</v>
      </c>
      <c r="N10376" s="1" t="s">
        <v>25</v>
      </c>
      <c r="O10376" s="1" t="s">
        <v>25</v>
      </c>
      <c r="P10376" s="1" t="s">
        <v>25</v>
      </c>
      <c r="Q10376" s="1" t="s">
        <v>25</v>
      </c>
      <c r="R10376" s="1" t="s">
        <v>25</v>
      </c>
      <c r="S10376" s="1" t="s">
        <v>25</v>
      </c>
      <c r="T10376" s="1" t="s">
        <v>25</v>
      </c>
      <c r="U10376" s="1" t="s">
        <v>25</v>
      </c>
      <c r="V10376" s="1" t="s">
        <v>25</v>
      </c>
      <c r="W10376" s="1" t="s">
        <v>25</v>
      </c>
      <c r="X10376" s="1" t="s">
        <v>25</v>
      </c>
      <c r="Y10376" s="1" t="s">
        <v>25</v>
      </c>
    </row>
    <row r="10377" spans="1:25" x14ac:dyDescent="0.55000000000000004">
      <c r="A10377" s="1" t="s">
        <v>56</v>
      </c>
      <c r="B10377" s="2" t="s">
        <v>4383</v>
      </c>
      <c r="C10377" s="2" t="s">
        <v>1067</v>
      </c>
      <c r="D10377" s="2" t="s">
        <v>3697</v>
      </c>
      <c r="E10377" s="1" t="s">
        <v>25</v>
      </c>
      <c r="F10377" s="1" t="s">
        <v>25</v>
      </c>
      <c r="G10377" s="1" t="s">
        <v>25</v>
      </c>
      <c r="H10377" s="1" t="s">
        <v>25</v>
      </c>
      <c r="I10377" s="1" t="s">
        <v>25</v>
      </c>
      <c r="J10377" s="1" t="s">
        <v>25</v>
      </c>
      <c r="K10377" s="1" t="s">
        <v>25</v>
      </c>
      <c r="L10377" s="1" t="s">
        <v>25</v>
      </c>
      <c r="M10377" s="1" t="s">
        <v>25</v>
      </c>
      <c r="N10377" s="1" t="s">
        <v>25</v>
      </c>
      <c r="O10377" s="1" t="s">
        <v>25</v>
      </c>
      <c r="P10377" s="1" t="s">
        <v>25</v>
      </c>
      <c r="Q10377" s="1" t="s">
        <v>25</v>
      </c>
      <c r="R10377" s="1" t="s">
        <v>25</v>
      </c>
      <c r="S10377" s="1" t="s">
        <v>25</v>
      </c>
      <c r="T10377" s="1" t="s">
        <v>25</v>
      </c>
      <c r="U10377" s="1" t="s">
        <v>25</v>
      </c>
      <c r="V10377" s="1" t="s">
        <v>25</v>
      </c>
      <c r="W10377" s="1" t="s">
        <v>25</v>
      </c>
      <c r="X10377" s="1" t="s">
        <v>25</v>
      </c>
      <c r="Y10377" s="1" t="s">
        <v>25</v>
      </c>
    </row>
    <row r="10378" spans="1:25" x14ac:dyDescent="0.55000000000000004">
      <c r="A10378" s="1" t="s">
        <v>56</v>
      </c>
      <c r="B10378" s="2" t="s">
        <v>3059</v>
      </c>
      <c r="C10378" s="2" t="s">
        <v>1066</v>
      </c>
      <c r="D10378" s="2" t="s">
        <v>3483</v>
      </c>
      <c r="E10378" s="1" t="s">
        <v>25</v>
      </c>
      <c r="F10378" s="1" t="s">
        <v>25</v>
      </c>
      <c r="G10378" s="1" t="s">
        <v>25</v>
      </c>
      <c r="H10378" s="1" t="s">
        <v>25</v>
      </c>
      <c r="I10378" s="1" t="s">
        <v>25</v>
      </c>
      <c r="J10378" s="1" t="s">
        <v>25</v>
      </c>
      <c r="K10378" s="1" t="s">
        <v>25</v>
      </c>
      <c r="L10378" s="1" t="s">
        <v>25</v>
      </c>
      <c r="M10378" s="1" t="s">
        <v>25</v>
      </c>
      <c r="N10378" s="1" t="s">
        <v>25</v>
      </c>
      <c r="O10378" s="1" t="s">
        <v>25</v>
      </c>
      <c r="P10378" s="1" t="s">
        <v>25</v>
      </c>
      <c r="Q10378" s="1" t="s">
        <v>25</v>
      </c>
      <c r="R10378" s="1" t="s">
        <v>25</v>
      </c>
      <c r="S10378" s="1" t="s">
        <v>25</v>
      </c>
      <c r="T10378" s="1" t="s">
        <v>25</v>
      </c>
      <c r="U10378" s="1" t="s">
        <v>25</v>
      </c>
      <c r="V10378" s="1" t="s">
        <v>25</v>
      </c>
      <c r="W10378" s="1" t="s">
        <v>25</v>
      </c>
      <c r="X10378" s="1" t="s">
        <v>25</v>
      </c>
      <c r="Y10378" s="1" t="s">
        <v>25</v>
      </c>
    </row>
    <row r="10379" spans="1:25" x14ac:dyDescent="0.55000000000000004">
      <c r="A10379" s="1" t="s">
        <v>56</v>
      </c>
      <c r="B10379" s="2" t="s">
        <v>4384</v>
      </c>
      <c r="C10379" s="2" t="s">
        <v>1066</v>
      </c>
      <c r="D10379" s="2" t="s">
        <v>3481</v>
      </c>
      <c r="E10379" s="1" t="s">
        <v>25</v>
      </c>
      <c r="F10379" s="1" t="s">
        <v>25</v>
      </c>
      <c r="G10379" s="1" t="s">
        <v>25</v>
      </c>
      <c r="H10379" s="1" t="s">
        <v>25</v>
      </c>
      <c r="I10379" s="1" t="s">
        <v>25</v>
      </c>
      <c r="J10379" s="1" t="s">
        <v>25</v>
      </c>
      <c r="K10379" s="1" t="s">
        <v>25</v>
      </c>
      <c r="L10379" s="1" t="s">
        <v>25</v>
      </c>
      <c r="M10379" s="1" t="s">
        <v>25</v>
      </c>
      <c r="N10379" s="1" t="s">
        <v>25</v>
      </c>
      <c r="O10379" s="1" t="s">
        <v>25</v>
      </c>
      <c r="P10379" s="1" t="s">
        <v>25</v>
      </c>
      <c r="Q10379" s="1" t="s">
        <v>25</v>
      </c>
      <c r="R10379" s="1" t="s">
        <v>25</v>
      </c>
      <c r="S10379" s="1" t="s">
        <v>25</v>
      </c>
      <c r="T10379" s="1" t="s">
        <v>25</v>
      </c>
      <c r="U10379" s="1" t="s">
        <v>25</v>
      </c>
      <c r="V10379" s="1" t="s">
        <v>25</v>
      </c>
      <c r="W10379" s="1" t="s">
        <v>25</v>
      </c>
      <c r="X10379" s="1" t="s">
        <v>25</v>
      </c>
      <c r="Y10379" s="1" t="s">
        <v>25</v>
      </c>
    </row>
    <row r="10380" spans="1:25" x14ac:dyDescent="0.55000000000000004">
      <c r="A10380" s="1" t="s">
        <v>56</v>
      </c>
      <c r="B10380" s="2" t="s">
        <v>3062</v>
      </c>
      <c r="C10380" s="2" t="s">
        <v>1066</v>
      </c>
      <c r="D10380" s="2" t="s">
        <v>3697</v>
      </c>
      <c r="E10380" s="1" t="s">
        <v>25</v>
      </c>
      <c r="F10380" s="1" t="s">
        <v>25</v>
      </c>
      <c r="G10380" s="1" t="s">
        <v>25</v>
      </c>
      <c r="H10380" s="1" t="s">
        <v>25</v>
      </c>
      <c r="I10380" s="1" t="s">
        <v>25</v>
      </c>
      <c r="J10380" s="1" t="s">
        <v>25</v>
      </c>
      <c r="K10380" s="1" t="s">
        <v>25</v>
      </c>
      <c r="L10380" s="1" t="s">
        <v>25</v>
      </c>
      <c r="M10380" s="1" t="s">
        <v>25</v>
      </c>
      <c r="N10380" s="1" t="s">
        <v>25</v>
      </c>
      <c r="O10380" s="1" t="s">
        <v>25</v>
      </c>
      <c r="P10380" s="1" t="s">
        <v>25</v>
      </c>
      <c r="Q10380" s="1" t="s">
        <v>25</v>
      </c>
      <c r="R10380" s="1" t="s">
        <v>25</v>
      </c>
      <c r="S10380" s="1" t="s">
        <v>25</v>
      </c>
      <c r="T10380" s="1" t="s">
        <v>25</v>
      </c>
      <c r="U10380" s="1" t="s">
        <v>25</v>
      </c>
      <c r="V10380" s="1" t="s">
        <v>25</v>
      </c>
      <c r="W10380" s="1" t="s">
        <v>25</v>
      </c>
      <c r="X10380" s="1" t="s">
        <v>25</v>
      </c>
      <c r="Y10380" s="1" t="s">
        <v>25</v>
      </c>
    </row>
    <row r="10381" spans="1:25" x14ac:dyDescent="0.55000000000000004">
      <c r="A10381" s="1" t="s">
        <v>56</v>
      </c>
      <c r="B10381" s="2" t="s">
        <v>4404</v>
      </c>
      <c r="C10381" s="2" t="s">
        <v>1066</v>
      </c>
      <c r="D10381" s="2" t="s">
        <v>3483</v>
      </c>
      <c r="E10381" s="1" t="s">
        <v>25</v>
      </c>
      <c r="F10381" s="1" t="s">
        <v>25</v>
      </c>
      <c r="G10381" s="1" t="s">
        <v>25</v>
      </c>
      <c r="H10381" s="1" t="s">
        <v>25</v>
      </c>
      <c r="I10381" s="1" t="s">
        <v>25</v>
      </c>
      <c r="J10381" s="1" t="s">
        <v>25</v>
      </c>
      <c r="K10381" s="1" t="s">
        <v>25</v>
      </c>
      <c r="L10381" s="1" t="s">
        <v>25</v>
      </c>
      <c r="M10381" s="1" t="s">
        <v>25</v>
      </c>
      <c r="N10381" s="1" t="s">
        <v>25</v>
      </c>
      <c r="O10381" s="1" t="s">
        <v>25</v>
      </c>
      <c r="P10381" s="1" t="s">
        <v>25</v>
      </c>
      <c r="Q10381" s="1" t="s">
        <v>25</v>
      </c>
      <c r="R10381" s="1" t="s">
        <v>25</v>
      </c>
      <c r="S10381" s="1" t="s">
        <v>25</v>
      </c>
      <c r="T10381" s="1" t="s">
        <v>25</v>
      </c>
      <c r="U10381" s="1" t="s">
        <v>25</v>
      </c>
      <c r="V10381" s="1" t="s">
        <v>25</v>
      </c>
      <c r="W10381" s="1" t="s">
        <v>25</v>
      </c>
      <c r="X10381" s="1" t="s">
        <v>25</v>
      </c>
      <c r="Y10381" s="1" t="s">
        <v>25</v>
      </c>
    </row>
    <row r="10382" spans="1:25" x14ac:dyDescent="0.55000000000000004">
      <c r="A10382" s="1" t="s">
        <v>56</v>
      </c>
      <c r="B10382" s="2" t="s">
        <v>3064</v>
      </c>
      <c r="C10382" s="2" t="s">
        <v>1066</v>
      </c>
      <c r="D10382" s="2" t="s">
        <v>3484</v>
      </c>
      <c r="E10382" s="1" t="s">
        <v>25</v>
      </c>
      <c r="F10382" s="1" t="s">
        <v>25</v>
      </c>
      <c r="G10382" s="1" t="s">
        <v>25</v>
      </c>
      <c r="H10382" s="1" t="s">
        <v>25</v>
      </c>
      <c r="I10382" s="1" t="s">
        <v>25</v>
      </c>
      <c r="J10382" s="1" t="s">
        <v>25</v>
      </c>
      <c r="K10382" s="1" t="s">
        <v>25</v>
      </c>
      <c r="L10382" s="1" t="s">
        <v>25</v>
      </c>
      <c r="M10382" s="1" t="s">
        <v>25</v>
      </c>
      <c r="N10382" s="1" t="s">
        <v>25</v>
      </c>
      <c r="O10382" s="1" t="s">
        <v>25</v>
      </c>
      <c r="P10382" s="1" t="s">
        <v>25</v>
      </c>
      <c r="Q10382" s="1" t="s">
        <v>25</v>
      </c>
      <c r="R10382" s="1" t="s">
        <v>25</v>
      </c>
      <c r="S10382" s="1" t="s">
        <v>25</v>
      </c>
      <c r="T10382" s="1" t="s">
        <v>25</v>
      </c>
      <c r="U10382" s="1" t="s">
        <v>25</v>
      </c>
      <c r="V10382" s="1" t="s">
        <v>25</v>
      </c>
      <c r="W10382" s="1" t="s">
        <v>25</v>
      </c>
      <c r="X10382" s="1" t="s">
        <v>25</v>
      </c>
      <c r="Y10382" s="1" t="s">
        <v>25</v>
      </c>
    </row>
    <row r="10383" spans="1:25" x14ac:dyDescent="0.55000000000000004">
      <c r="A10383" s="1" t="s">
        <v>56</v>
      </c>
      <c r="B10383" s="2" t="s">
        <v>4386</v>
      </c>
      <c r="C10383" s="2" t="s">
        <v>1066</v>
      </c>
      <c r="D10383" s="2" t="s">
        <v>3484</v>
      </c>
      <c r="E10383" s="1" t="s">
        <v>25</v>
      </c>
      <c r="F10383" s="1" t="s">
        <v>25</v>
      </c>
      <c r="G10383" s="1" t="s">
        <v>25</v>
      </c>
      <c r="H10383" s="1" t="s">
        <v>25</v>
      </c>
      <c r="I10383" s="1" t="s">
        <v>25</v>
      </c>
      <c r="J10383" s="1" t="s">
        <v>25</v>
      </c>
      <c r="K10383" s="1" t="s">
        <v>25</v>
      </c>
      <c r="L10383" s="1" t="s">
        <v>25</v>
      </c>
      <c r="M10383" s="1" t="s">
        <v>25</v>
      </c>
      <c r="N10383" s="1" t="s">
        <v>25</v>
      </c>
      <c r="O10383" s="1" t="s">
        <v>25</v>
      </c>
      <c r="P10383" s="1" t="s">
        <v>25</v>
      </c>
      <c r="Q10383" s="1" t="s">
        <v>25</v>
      </c>
      <c r="R10383" s="1" t="s">
        <v>25</v>
      </c>
      <c r="S10383" s="1" t="s">
        <v>25</v>
      </c>
      <c r="T10383" s="1" t="s">
        <v>25</v>
      </c>
      <c r="U10383" s="1" t="s">
        <v>25</v>
      </c>
      <c r="V10383" s="1" t="s">
        <v>25</v>
      </c>
      <c r="W10383" s="1" t="s">
        <v>25</v>
      </c>
      <c r="X10383" s="1" t="s">
        <v>25</v>
      </c>
      <c r="Y10383" s="1" t="s">
        <v>25</v>
      </c>
    </row>
    <row r="10384" spans="1:25" x14ac:dyDescent="0.55000000000000004">
      <c r="A10384" s="1" t="s">
        <v>56</v>
      </c>
      <c r="B10384" s="2" t="s">
        <v>4254</v>
      </c>
      <c r="C10384" s="2" t="s">
        <v>1066</v>
      </c>
      <c r="D10384" s="2" t="s">
        <v>3484</v>
      </c>
      <c r="E10384" s="1" t="s">
        <v>25</v>
      </c>
      <c r="F10384" s="1" t="s">
        <v>25</v>
      </c>
      <c r="G10384" s="1" t="s">
        <v>25</v>
      </c>
      <c r="H10384" s="1" t="s">
        <v>25</v>
      </c>
      <c r="I10384" s="1" t="s">
        <v>25</v>
      </c>
      <c r="J10384" s="1" t="s">
        <v>25</v>
      </c>
      <c r="K10384" s="1" t="s">
        <v>25</v>
      </c>
      <c r="L10384" s="1" t="s">
        <v>25</v>
      </c>
      <c r="M10384" s="1" t="s">
        <v>25</v>
      </c>
      <c r="N10384" s="1" t="s">
        <v>25</v>
      </c>
      <c r="O10384" s="1" t="s">
        <v>25</v>
      </c>
      <c r="P10384" s="1" t="s">
        <v>25</v>
      </c>
      <c r="Q10384" s="1" t="s">
        <v>25</v>
      </c>
      <c r="R10384" s="1" t="s">
        <v>25</v>
      </c>
      <c r="S10384" s="1" t="s">
        <v>25</v>
      </c>
      <c r="T10384" s="1" t="s">
        <v>25</v>
      </c>
      <c r="U10384" s="1" t="s">
        <v>25</v>
      </c>
      <c r="V10384" s="1" t="s">
        <v>25</v>
      </c>
      <c r="W10384" s="1" t="s">
        <v>25</v>
      </c>
      <c r="X10384" s="1" t="s">
        <v>25</v>
      </c>
      <c r="Y10384" s="1" t="s">
        <v>25</v>
      </c>
    </row>
    <row r="10385" spans="1:25" x14ac:dyDescent="0.55000000000000004">
      <c r="A10385" s="1" t="s">
        <v>56</v>
      </c>
      <c r="B10385" s="2" t="s">
        <v>3069</v>
      </c>
      <c r="C10385" s="2" t="s">
        <v>1066</v>
      </c>
      <c r="D10385" s="2" t="s">
        <v>4730</v>
      </c>
      <c r="E10385" s="1" t="s">
        <v>25</v>
      </c>
      <c r="F10385" s="1" t="s">
        <v>25</v>
      </c>
      <c r="G10385" s="1" t="s">
        <v>25</v>
      </c>
      <c r="H10385" s="1" t="s">
        <v>25</v>
      </c>
      <c r="I10385" s="1" t="s">
        <v>25</v>
      </c>
      <c r="J10385" s="1" t="s">
        <v>25</v>
      </c>
      <c r="K10385" s="1" t="s">
        <v>25</v>
      </c>
      <c r="L10385" s="1" t="s">
        <v>25</v>
      </c>
      <c r="M10385" s="1" t="s">
        <v>25</v>
      </c>
      <c r="N10385" s="1" t="s">
        <v>25</v>
      </c>
      <c r="O10385" s="1" t="s">
        <v>25</v>
      </c>
      <c r="P10385" s="1" t="s">
        <v>25</v>
      </c>
      <c r="Q10385" s="1" t="s">
        <v>25</v>
      </c>
      <c r="R10385" s="1" t="s">
        <v>25</v>
      </c>
      <c r="S10385" s="1" t="s">
        <v>25</v>
      </c>
      <c r="T10385" s="1" t="s">
        <v>25</v>
      </c>
      <c r="U10385" s="1" t="s">
        <v>25</v>
      </c>
      <c r="V10385" s="1" t="s">
        <v>25</v>
      </c>
      <c r="W10385" s="1" t="s">
        <v>25</v>
      </c>
      <c r="X10385" s="1" t="s">
        <v>25</v>
      </c>
      <c r="Y10385" s="1" t="s">
        <v>25</v>
      </c>
    </row>
    <row r="10386" spans="1:25" x14ac:dyDescent="0.55000000000000004">
      <c r="A10386" s="1" t="s">
        <v>56</v>
      </c>
      <c r="B10386" s="2" t="s">
        <v>3070</v>
      </c>
      <c r="C10386" s="2" t="s">
        <v>1066</v>
      </c>
      <c r="D10386" s="2" t="s">
        <v>3947</v>
      </c>
      <c r="E10386" s="1" t="s">
        <v>25</v>
      </c>
      <c r="F10386" s="1" t="s">
        <v>25</v>
      </c>
      <c r="G10386" s="1" t="s">
        <v>25</v>
      </c>
      <c r="H10386" s="1" t="s">
        <v>25</v>
      </c>
      <c r="I10386" s="1" t="s">
        <v>25</v>
      </c>
      <c r="J10386" s="1" t="s">
        <v>25</v>
      </c>
      <c r="K10386" s="1" t="s">
        <v>25</v>
      </c>
      <c r="L10386" s="1" t="s">
        <v>25</v>
      </c>
      <c r="M10386" s="1" t="s">
        <v>25</v>
      </c>
      <c r="N10386" s="1" t="s">
        <v>25</v>
      </c>
      <c r="O10386" s="1" t="s">
        <v>25</v>
      </c>
      <c r="P10386" s="1" t="s">
        <v>25</v>
      </c>
      <c r="Q10386" s="1" t="s">
        <v>25</v>
      </c>
      <c r="R10386" s="1" t="s">
        <v>25</v>
      </c>
      <c r="S10386" s="1" t="s">
        <v>25</v>
      </c>
      <c r="T10386" s="1" t="s">
        <v>25</v>
      </c>
      <c r="U10386" s="1" t="s">
        <v>25</v>
      </c>
      <c r="V10386" s="1" t="s">
        <v>25</v>
      </c>
      <c r="W10386" s="1" t="s">
        <v>25</v>
      </c>
      <c r="X10386" s="1" t="s">
        <v>25</v>
      </c>
      <c r="Y10386" s="1" t="s">
        <v>25</v>
      </c>
    </row>
    <row r="10387" spans="1:25" x14ac:dyDescent="0.55000000000000004">
      <c r="A10387" s="1" t="s">
        <v>56</v>
      </c>
      <c r="B10387" s="2" t="s">
        <v>3071</v>
      </c>
      <c r="C10387" s="2" t="s">
        <v>1065</v>
      </c>
      <c r="D10387" s="2" t="s">
        <v>3487</v>
      </c>
      <c r="E10387" s="1" t="s">
        <v>25</v>
      </c>
      <c r="F10387" s="1" t="s">
        <v>25</v>
      </c>
      <c r="G10387" s="1" t="s">
        <v>25</v>
      </c>
      <c r="H10387" s="1" t="s">
        <v>25</v>
      </c>
      <c r="I10387" s="1" t="s">
        <v>25</v>
      </c>
      <c r="J10387" s="1" t="s">
        <v>25</v>
      </c>
      <c r="K10387" s="1" t="s">
        <v>25</v>
      </c>
      <c r="L10387" s="1" t="s">
        <v>25</v>
      </c>
      <c r="M10387" s="1" t="s">
        <v>25</v>
      </c>
      <c r="N10387" s="1" t="s">
        <v>25</v>
      </c>
      <c r="O10387" s="1" t="s">
        <v>25</v>
      </c>
      <c r="P10387" s="1" t="s">
        <v>25</v>
      </c>
      <c r="Q10387" s="1" t="s">
        <v>25</v>
      </c>
      <c r="R10387" s="1" t="s">
        <v>25</v>
      </c>
      <c r="S10387" s="1" t="s">
        <v>25</v>
      </c>
      <c r="T10387" s="1" t="s">
        <v>25</v>
      </c>
      <c r="U10387" s="1" t="s">
        <v>25</v>
      </c>
      <c r="V10387" s="1" t="s">
        <v>25</v>
      </c>
      <c r="W10387" s="1" t="s">
        <v>25</v>
      </c>
      <c r="X10387" s="1" t="s">
        <v>25</v>
      </c>
      <c r="Y10387" s="1" t="s">
        <v>25</v>
      </c>
    </row>
    <row r="10388" spans="1:25" x14ac:dyDescent="0.55000000000000004">
      <c r="A10388" s="1" t="s">
        <v>56</v>
      </c>
      <c r="B10388" s="2" t="s">
        <v>3074</v>
      </c>
      <c r="C10388" s="2" t="s">
        <v>1065</v>
      </c>
      <c r="D10388" s="2" t="s">
        <v>3696</v>
      </c>
      <c r="E10388" s="1" t="s">
        <v>25</v>
      </c>
      <c r="F10388" s="1" t="s">
        <v>25</v>
      </c>
      <c r="G10388" s="1" t="s">
        <v>25</v>
      </c>
      <c r="H10388" s="1" t="s">
        <v>25</v>
      </c>
      <c r="I10388" s="1" t="s">
        <v>25</v>
      </c>
      <c r="J10388" s="1" t="s">
        <v>25</v>
      </c>
      <c r="K10388" s="1" t="s">
        <v>25</v>
      </c>
      <c r="L10388" s="1" t="s">
        <v>25</v>
      </c>
      <c r="M10388" s="1" t="s">
        <v>25</v>
      </c>
      <c r="N10388" s="1" t="s">
        <v>25</v>
      </c>
      <c r="O10388" s="1" t="s">
        <v>25</v>
      </c>
      <c r="P10388" s="1" t="s">
        <v>25</v>
      </c>
      <c r="Q10388" s="1" t="s">
        <v>25</v>
      </c>
      <c r="R10388" s="1" t="s">
        <v>25</v>
      </c>
      <c r="S10388" s="1" t="s">
        <v>25</v>
      </c>
      <c r="T10388" s="1" t="s">
        <v>25</v>
      </c>
      <c r="U10388" s="1" t="s">
        <v>25</v>
      </c>
      <c r="V10388" s="1" t="s">
        <v>25</v>
      </c>
      <c r="W10388" s="1" t="s">
        <v>25</v>
      </c>
      <c r="X10388" s="1" t="s">
        <v>25</v>
      </c>
      <c r="Y10388" s="1" t="s">
        <v>25</v>
      </c>
    </row>
    <row r="10389" spans="1:25" x14ac:dyDescent="0.55000000000000004">
      <c r="A10389" s="1" t="s">
        <v>56</v>
      </c>
      <c r="B10389" s="2" t="s">
        <v>3076</v>
      </c>
      <c r="C10389" s="2" t="s">
        <v>1065</v>
      </c>
      <c r="D10389" s="2" t="s">
        <v>4194</v>
      </c>
      <c r="E10389" s="1" t="s">
        <v>25</v>
      </c>
      <c r="F10389" s="1" t="s">
        <v>25</v>
      </c>
      <c r="G10389" s="1" t="s">
        <v>25</v>
      </c>
      <c r="H10389" s="1" t="s">
        <v>25</v>
      </c>
      <c r="I10389" s="1" t="s">
        <v>25</v>
      </c>
      <c r="J10389" s="1" t="s">
        <v>25</v>
      </c>
      <c r="K10389" s="1" t="s">
        <v>25</v>
      </c>
      <c r="L10389" s="1" t="s">
        <v>25</v>
      </c>
      <c r="M10389" s="1" t="s">
        <v>25</v>
      </c>
      <c r="N10389" s="1" t="s">
        <v>25</v>
      </c>
      <c r="O10389" s="1" t="s">
        <v>25</v>
      </c>
      <c r="P10389" s="1" t="s">
        <v>25</v>
      </c>
      <c r="Q10389" s="1" t="s">
        <v>25</v>
      </c>
      <c r="R10389" s="1" t="s">
        <v>25</v>
      </c>
      <c r="S10389" s="1" t="s">
        <v>25</v>
      </c>
      <c r="T10389" s="1" t="s">
        <v>25</v>
      </c>
      <c r="U10389" s="1" t="s">
        <v>25</v>
      </c>
      <c r="V10389" s="1" t="s">
        <v>25</v>
      </c>
      <c r="W10389" s="1" t="s">
        <v>25</v>
      </c>
      <c r="X10389" s="1" t="s">
        <v>25</v>
      </c>
      <c r="Y10389" s="1" t="s">
        <v>25</v>
      </c>
    </row>
    <row r="10390" spans="1:25" x14ac:dyDescent="0.55000000000000004">
      <c r="A10390" s="1" t="s">
        <v>56</v>
      </c>
      <c r="B10390" s="2" t="s">
        <v>4253</v>
      </c>
      <c r="C10390" s="2" t="s">
        <v>1065</v>
      </c>
      <c r="D10390" s="2" t="s">
        <v>3695</v>
      </c>
      <c r="E10390" s="1" t="s">
        <v>25</v>
      </c>
      <c r="F10390" s="1" t="s">
        <v>25</v>
      </c>
      <c r="G10390" s="1" t="s">
        <v>25</v>
      </c>
      <c r="H10390" s="1" t="s">
        <v>25</v>
      </c>
      <c r="I10390" s="1" t="s">
        <v>25</v>
      </c>
      <c r="J10390" s="1" t="s">
        <v>25</v>
      </c>
      <c r="K10390" s="1" t="s">
        <v>25</v>
      </c>
      <c r="L10390" s="1" t="s">
        <v>25</v>
      </c>
      <c r="M10390" s="1" t="s">
        <v>25</v>
      </c>
      <c r="N10390" s="1" t="s">
        <v>25</v>
      </c>
      <c r="O10390" s="1" t="s">
        <v>25</v>
      </c>
      <c r="P10390" s="1" t="s">
        <v>25</v>
      </c>
      <c r="Q10390" s="1" t="s">
        <v>25</v>
      </c>
      <c r="R10390" s="1" t="s">
        <v>25</v>
      </c>
      <c r="S10390" s="1" t="s">
        <v>25</v>
      </c>
      <c r="T10390" s="1" t="s">
        <v>25</v>
      </c>
      <c r="U10390" s="1" t="s">
        <v>25</v>
      </c>
      <c r="V10390" s="1" t="s">
        <v>25</v>
      </c>
      <c r="W10390" s="1" t="s">
        <v>25</v>
      </c>
      <c r="X10390" s="1" t="s">
        <v>25</v>
      </c>
      <c r="Y10390" s="1" t="s">
        <v>25</v>
      </c>
    </row>
    <row r="10391" spans="1:25" x14ac:dyDescent="0.55000000000000004">
      <c r="A10391" s="1" t="s">
        <v>56</v>
      </c>
      <c r="B10391" s="2" t="s">
        <v>3078</v>
      </c>
      <c r="C10391" s="2" t="s">
        <v>1065</v>
      </c>
      <c r="D10391" s="2" t="s">
        <v>3489</v>
      </c>
      <c r="E10391" s="1" t="s">
        <v>25</v>
      </c>
      <c r="F10391" s="1" t="s">
        <v>25</v>
      </c>
      <c r="G10391" s="1" t="s">
        <v>25</v>
      </c>
      <c r="H10391" s="1" t="s">
        <v>25</v>
      </c>
      <c r="I10391" s="1" t="s">
        <v>25</v>
      </c>
      <c r="J10391" s="1" t="s">
        <v>25</v>
      </c>
      <c r="K10391" s="1" t="s">
        <v>25</v>
      </c>
      <c r="L10391" s="1" t="s">
        <v>25</v>
      </c>
      <c r="M10391" s="1" t="s">
        <v>25</v>
      </c>
      <c r="N10391" s="1" t="s">
        <v>25</v>
      </c>
      <c r="O10391" s="1" t="s">
        <v>25</v>
      </c>
      <c r="P10391" s="1" t="s">
        <v>25</v>
      </c>
      <c r="Q10391" s="1" t="s">
        <v>25</v>
      </c>
      <c r="R10391" s="1" t="s">
        <v>25</v>
      </c>
      <c r="S10391" s="1" t="s">
        <v>25</v>
      </c>
      <c r="T10391" s="1" t="s">
        <v>25</v>
      </c>
      <c r="U10391" s="1" t="s">
        <v>25</v>
      </c>
      <c r="V10391" s="1" t="s">
        <v>25</v>
      </c>
      <c r="W10391" s="1" t="s">
        <v>25</v>
      </c>
      <c r="X10391" s="1" t="s">
        <v>25</v>
      </c>
      <c r="Y10391" s="1" t="s">
        <v>25</v>
      </c>
    </row>
    <row r="10392" spans="1:25" x14ac:dyDescent="0.55000000000000004">
      <c r="A10392" s="1" t="s">
        <v>56</v>
      </c>
      <c r="B10392" s="2" t="s">
        <v>3078</v>
      </c>
      <c r="C10392" s="2" t="s">
        <v>1065</v>
      </c>
      <c r="D10392" s="2" t="s">
        <v>3490</v>
      </c>
      <c r="E10392" s="1" t="s">
        <v>25</v>
      </c>
      <c r="F10392" s="1" t="s">
        <v>25</v>
      </c>
      <c r="G10392" s="1" t="s">
        <v>25</v>
      </c>
      <c r="H10392" s="1" t="s">
        <v>25</v>
      </c>
      <c r="I10392" s="1" t="s">
        <v>25</v>
      </c>
      <c r="J10392" s="1" t="s">
        <v>25</v>
      </c>
      <c r="K10392" s="1" t="s">
        <v>25</v>
      </c>
      <c r="L10392" s="1" t="s">
        <v>25</v>
      </c>
      <c r="M10392" s="1" t="s">
        <v>25</v>
      </c>
      <c r="N10392" s="1" t="s">
        <v>25</v>
      </c>
      <c r="O10392" s="1" t="s">
        <v>25</v>
      </c>
      <c r="P10392" s="1" t="s">
        <v>25</v>
      </c>
      <c r="Q10392" s="1" t="s">
        <v>25</v>
      </c>
      <c r="R10392" s="1" t="s">
        <v>25</v>
      </c>
      <c r="S10392" s="1" t="s">
        <v>25</v>
      </c>
      <c r="T10392" s="1" t="s">
        <v>25</v>
      </c>
      <c r="U10392" s="1" t="s">
        <v>25</v>
      </c>
      <c r="V10392" s="1" t="s">
        <v>25</v>
      </c>
      <c r="W10392" s="1" t="s">
        <v>25</v>
      </c>
      <c r="X10392" s="1" t="s">
        <v>25</v>
      </c>
      <c r="Y10392" s="1" t="s">
        <v>25</v>
      </c>
    </row>
    <row r="10393" spans="1:25" x14ac:dyDescent="0.55000000000000004">
      <c r="A10393" s="1" t="s">
        <v>56</v>
      </c>
      <c r="B10393" s="2" t="s">
        <v>3080</v>
      </c>
      <c r="C10393" s="2" t="s">
        <v>740</v>
      </c>
      <c r="D10393" s="2" t="s">
        <v>3948</v>
      </c>
      <c r="E10393" s="1" t="s">
        <v>25</v>
      </c>
      <c r="F10393" s="1" t="s">
        <v>25</v>
      </c>
      <c r="G10393" s="1" t="s">
        <v>25</v>
      </c>
      <c r="H10393" s="1" t="s">
        <v>25</v>
      </c>
      <c r="I10393" s="1" t="s">
        <v>25</v>
      </c>
      <c r="J10393" s="1" t="s">
        <v>25</v>
      </c>
      <c r="K10393" s="1" t="s">
        <v>25</v>
      </c>
      <c r="L10393" s="1" t="s">
        <v>25</v>
      </c>
      <c r="M10393" s="1" t="s">
        <v>25</v>
      </c>
      <c r="N10393" s="1" t="s">
        <v>25</v>
      </c>
      <c r="O10393" s="1" t="s">
        <v>25</v>
      </c>
      <c r="P10393" s="1" t="s">
        <v>25</v>
      </c>
      <c r="Q10393" s="1" t="s">
        <v>25</v>
      </c>
      <c r="R10393" s="1" t="s">
        <v>25</v>
      </c>
      <c r="S10393" s="1" t="s">
        <v>25</v>
      </c>
      <c r="T10393" s="1" t="s">
        <v>25</v>
      </c>
      <c r="U10393" s="1" t="s">
        <v>25</v>
      </c>
      <c r="V10393" s="1" t="s">
        <v>25</v>
      </c>
      <c r="W10393" s="1" t="s">
        <v>25</v>
      </c>
      <c r="X10393" s="1" t="s">
        <v>25</v>
      </c>
      <c r="Y10393" s="1" t="s">
        <v>25</v>
      </c>
    </row>
    <row r="10394" spans="1:25" x14ac:dyDescent="0.55000000000000004">
      <c r="A10394" s="1" t="s">
        <v>56</v>
      </c>
      <c r="B10394" s="2" t="s">
        <v>3082</v>
      </c>
      <c r="C10394" s="2" t="s">
        <v>1064</v>
      </c>
      <c r="D10394" s="2" t="s">
        <v>3948</v>
      </c>
      <c r="E10394" s="1" t="s">
        <v>25</v>
      </c>
      <c r="F10394" s="1" t="s">
        <v>25</v>
      </c>
      <c r="G10394" s="1" t="s">
        <v>25</v>
      </c>
      <c r="H10394" s="1" t="s">
        <v>25</v>
      </c>
      <c r="I10394" s="1" t="s">
        <v>25</v>
      </c>
      <c r="J10394" s="1" t="s">
        <v>25</v>
      </c>
      <c r="K10394" s="1" t="s">
        <v>25</v>
      </c>
      <c r="L10394" s="1" t="s">
        <v>25</v>
      </c>
      <c r="M10394" s="1" t="s">
        <v>25</v>
      </c>
      <c r="N10394" s="1" t="s">
        <v>25</v>
      </c>
      <c r="O10394" s="1" t="s">
        <v>25</v>
      </c>
      <c r="P10394" s="1" t="s">
        <v>25</v>
      </c>
      <c r="Q10394" s="1" t="s">
        <v>25</v>
      </c>
      <c r="R10394" s="1" t="s">
        <v>25</v>
      </c>
      <c r="S10394" s="1" t="s">
        <v>25</v>
      </c>
      <c r="T10394" s="1" t="s">
        <v>25</v>
      </c>
      <c r="U10394" s="1" t="s">
        <v>25</v>
      </c>
      <c r="V10394" s="1" t="s">
        <v>25</v>
      </c>
      <c r="W10394" s="1" t="s">
        <v>25</v>
      </c>
      <c r="X10394" s="1" t="s">
        <v>25</v>
      </c>
      <c r="Y10394" s="1" t="s">
        <v>25</v>
      </c>
    </row>
    <row r="10395" spans="1:25" x14ac:dyDescent="0.55000000000000004">
      <c r="A10395" s="1" t="s">
        <v>56</v>
      </c>
      <c r="B10395" s="2" t="s">
        <v>4251</v>
      </c>
      <c r="C10395" s="2" t="s">
        <v>1064</v>
      </c>
      <c r="D10395" s="2" t="s">
        <v>3491</v>
      </c>
      <c r="E10395" s="1" t="s">
        <v>25</v>
      </c>
      <c r="F10395" s="1" t="s">
        <v>25</v>
      </c>
      <c r="G10395" s="1" t="s">
        <v>25</v>
      </c>
      <c r="H10395" s="1" t="s">
        <v>25</v>
      </c>
      <c r="I10395" s="1" t="s">
        <v>25</v>
      </c>
      <c r="J10395" s="1" t="s">
        <v>25</v>
      </c>
      <c r="K10395" s="1" t="s">
        <v>25</v>
      </c>
      <c r="L10395" s="1" t="s">
        <v>25</v>
      </c>
      <c r="M10395" s="1" t="s">
        <v>25</v>
      </c>
      <c r="N10395" s="1" t="s">
        <v>25</v>
      </c>
      <c r="O10395" s="1" t="s">
        <v>25</v>
      </c>
      <c r="P10395" s="1" t="s">
        <v>25</v>
      </c>
      <c r="Q10395" s="1" t="s">
        <v>25</v>
      </c>
      <c r="R10395" s="1" t="s">
        <v>25</v>
      </c>
      <c r="S10395" s="1" t="s">
        <v>25</v>
      </c>
      <c r="T10395" s="1" t="s">
        <v>25</v>
      </c>
      <c r="U10395" s="1" t="s">
        <v>25</v>
      </c>
      <c r="V10395" s="1" t="s">
        <v>25</v>
      </c>
      <c r="W10395" s="1" t="s">
        <v>25</v>
      </c>
      <c r="X10395" s="1" t="s">
        <v>25</v>
      </c>
      <c r="Y10395" s="1" t="s">
        <v>25</v>
      </c>
    </row>
    <row r="10396" spans="1:25" x14ac:dyDescent="0.55000000000000004">
      <c r="A10396" s="1" t="s">
        <v>56</v>
      </c>
      <c r="B10396" s="2" t="s">
        <v>3085</v>
      </c>
      <c r="C10396" s="2" t="s">
        <v>1064</v>
      </c>
      <c r="D10396" s="2" t="s">
        <v>3491</v>
      </c>
      <c r="E10396" s="1" t="s">
        <v>25</v>
      </c>
      <c r="F10396" s="1" t="s">
        <v>25</v>
      </c>
      <c r="G10396" s="1" t="s">
        <v>25</v>
      </c>
      <c r="H10396" s="1" t="s">
        <v>25</v>
      </c>
      <c r="I10396" s="1" t="s">
        <v>25</v>
      </c>
      <c r="J10396" s="1" t="s">
        <v>25</v>
      </c>
      <c r="K10396" s="1" t="s">
        <v>25</v>
      </c>
      <c r="L10396" s="1" t="s">
        <v>25</v>
      </c>
      <c r="M10396" s="1" t="s">
        <v>25</v>
      </c>
      <c r="N10396" s="1" t="s">
        <v>25</v>
      </c>
      <c r="O10396" s="1" t="s">
        <v>25</v>
      </c>
      <c r="P10396" s="1" t="s">
        <v>25</v>
      </c>
      <c r="Q10396" s="1" t="s">
        <v>25</v>
      </c>
      <c r="R10396" s="1" t="s">
        <v>25</v>
      </c>
      <c r="S10396" s="1" t="s">
        <v>25</v>
      </c>
      <c r="T10396" s="1" t="s">
        <v>25</v>
      </c>
      <c r="U10396" s="1" t="s">
        <v>25</v>
      </c>
      <c r="V10396" s="1" t="s">
        <v>25</v>
      </c>
      <c r="W10396" s="1" t="s">
        <v>25</v>
      </c>
      <c r="X10396" s="1" t="s">
        <v>25</v>
      </c>
      <c r="Y10396" s="1" t="s">
        <v>25</v>
      </c>
    </row>
    <row r="10397" spans="1:25" x14ac:dyDescent="0.55000000000000004">
      <c r="A10397" s="1" t="s">
        <v>56</v>
      </c>
      <c r="B10397" s="2" t="s">
        <v>3088</v>
      </c>
      <c r="C10397" s="2" t="s">
        <v>1063</v>
      </c>
      <c r="D10397" s="2" t="s">
        <v>3491</v>
      </c>
      <c r="E10397" s="1" t="s">
        <v>25</v>
      </c>
      <c r="F10397" s="1" t="s">
        <v>25</v>
      </c>
      <c r="G10397" s="1" t="s">
        <v>25</v>
      </c>
      <c r="H10397" s="1" t="s">
        <v>25</v>
      </c>
      <c r="I10397" s="1" t="s">
        <v>25</v>
      </c>
      <c r="J10397" s="1" t="s">
        <v>25</v>
      </c>
      <c r="K10397" s="1" t="s">
        <v>25</v>
      </c>
      <c r="L10397" s="1" t="s">
        <v>25</v>
      </c>
      <c r="M10397" s="1" t="s">
        <v>25</v>
      </c>
      <c r="N10397" s="1" t="s">
        <v>25</v>
      </c>
      <c r="O10397" s="1" t="s">
        <v>25</v>
      </c>
      <c r="P10397" s="1" t="s">
        <v>25</v>
      </c>
      <c r="Q10397" s="1" t="s">
        <v>25</v>
      </c>
      <c r="R10397" s="1" t="s">
        <v>25</v>
      </c>
      <c r="S10397" s="1" t="s">
        <v>25</v>
      </c>
      <c r="T10397" s="1" t="s">
        <v>25</v>
      </c>
      <c r="U10397" s="1" t="s">
        <v>25</v>
      </c>
      <c r="V10397" s="1" t="s">
        <v>25</v>
      </c>
      <c r="W10397" s="1" t="s">
        <v>25</v>
      </c>
      <c r="X10397" s="1" t="s">
        <v>25</v>
      </c>
      <c r="Y10397" s="1" t="s">
        <v>25</v>
      </c>
    </row>
    <row r="10398" spans="1:25" x14ac:dyDescent="0.55000000000000004">
      <c r="A10398" s="1" t="s">
        <v>56</v>
      </c>
      <c r="B10398" s="2" t="s">
        <v>3088</v>
      </c>
      <c r="C10398" s="2" t="s">
        <v>1063</v>
      </c>
      <c r="D10398" s="2" t="s">
        <v>3949</v>
      </c>
      <c r="E10398" s="1" t="s">
        <v>25</v>
      </c>
      <c r="F10398" s="1" t="s">
        <v>25</v>
      </c>
      <c r="G10398" s="1" t="s">
        <v>25</v>
      </c>
      <c r="H10398" s="1" t="s">
        <v>25</v>
      </c>
      <c r="I10398" s="1" t="s">
        <v>25</v>
      </c>
      <c r="J10398" s="1" t="s">
        <v>25</v>
      </c>
      <c r="K10398" s="1" t="s">
        <v>25</v>
      </c>
      <c r="L10398" s="1" t="s">
        <v>25</v>
      </c>
      <c r="M10398" s="1" t="s">
        <v>25</v>
      </c>
      <c r="N10398" s="1" t="s">
        <v>25</v>
      </c>
      <c r="O10398" s="1" t="s">
        <v>25</v>
      </c>
      <c r="P10398" s="1" t="s">
        <v>25</v>
      </c>
      <c r="Q10398" s="1" t="s">
        <v>25</v>
      </c>
      <c r="R10398" s="1" t="s">
        <v>25</v>
      </c>
      <c r="S10398" s="1" t="s">
        <v>25</v>
      </c>
      <c r="T10398" s="1" t="s">
        <v>25</v>
      </c>
      <c r="U10398" s="1" t="s">
        <v>25</v>
      </c>
      <c r="V10398" s="1" t="s">
        <v>25</v>
      </c>
      <c r="W10398" s="1" t="s">
        <v>25</v>
      </c>
      <c r="X10398" s="1" t="s">
        <v>25</v>
      </c>
      <c r="Y10398" s="1" t="s">
        <v>25</v>
      </c>
    </row>
    <row r="10399" spans="1:25" x14ac:dyDescent="0.55000000000000004">
      <c r="A10399" s="1" t="s">
        <v>56</v>
      </c>
      <c r="B10399" s="2" t="s">
        <v>3090</v>
      </c>
      <c r="C10399" s="2" t="s">
        <v>1063</v>
      </c>
      <c r="D10399" s="2" t="s">
        <v>3694</v>
      </c>
      <c r="E10399" s="1" t="s">
        <v>25</v>
      </c>
      <c r="F10399" s="1" t="s">
        <v>25</v>
      </c>
      <c r="G10399" s="1" t="s">
        <v>25</v>
      </c>
      <c r="H10399" s="1" t="s">
        <v>25</v>
      </c>
      <c r="I10399" s="1" t="s">
        <v>25</v>
      </c>
      <c r="J10399" s="1" t="s">
        <v>25</v>
      </c>
      <c r="K10399" s="1" t="s">
        <v>25</v>
      </c>
      <c r="L10399" s="1" t="s">
        <v>25</v>
      </c>
      <c r="M10399" s="1" t="s">
        <v>25</v>
      </c>
      <c r="N10399" s="1" t="s">
        <v>25</v>
      </c>
      <c r="O10399" s="1" t="s">
        <v>25</v>
      </c>
      <c r="P10399" s="1" t="s">
        <v>25</v>
      </c>
      <c r="Q10399" s="1" t="s">
        <v>25</v>
      </c>
      <c r="R10399" s="1" t="s">
        <v>25</v>
      </c>
      <c r="S10399" s="1" t="s">
        <v>25</v>
      </c>
      <c r="T10399" s="1" t="s">
        <v>25</v>
      </c>
      <c r="U10399" s="1" t="s">
        <v>25</v>
      </c>
      <c r="V10399" s="1" t="s">
        <v>25</v>
      </c>
      <c r="W10399" s="1" t="s">
        <v>25</v>
      </c>
      <c r="X10399" s="1" t="s">
        <v>25</v>
      </c>
      <c r="Y10399" s="1" t="s">
        <v>25</v>
      </c>
    </row>
    <row r="10400" spans="1:25" x14ac:dyDescent="0.55000000000000004">
      <c r="A10400" s="1" t="s">
        <v>56</v>
      </c>
      <c r="B10400" s="2" t="s">
        <v>4250</v>
      </c>
      <c r="C10400" s="2" t="s">
        <v>1063</v>
      </c>
      <c r="D10400" s="2" t="s">
        <v>3694</v>
      </c>
      <c r="E10400" s="1" t="s">
        <v>25</v>
      </c>
      <c r="F10400" s="1" t="s">
        <v>25</v>
      </c>
      <c r="G10400" s="1" t="s">
        <v>25</v>
      </c>
      <c r="H10400" s="1" t="s">
        <v>25</v>
      </c>
      <c r="I10400" s="1" t="s">
        <v>25</v>
      </c>
      <c r="J10400" s="1" t="s">
        <v>25</v>
      </c>
      <c r="K10400" s="1" t="s">
        <v>25</v>
      </c>
      <c r="L10400" s="1" t="s">
        <v>25</v>
      </c>
      <c r="M10400" s="1" t="s">
        <v>25</v>
      </c>
      <c r="N10400" s="1" t="s">
        <v>25</v>
      </c>
      <c r="O10400" s="1" t="s">
        <v>25</v>
      </c>
      <c r="P10400" s="1" t="s">
        <v>25</v>
      </c>
      <c r="Q10400" s="1" t="s">
        <v>25</v>
      </c>
      <c r="R10400" s="1" t="s">
        <v>25</v>
      </c>
      <c r="S10400" s="1" t="s">
        <v>25</v>
      </c>
      <c r="T10400" s="1" t="s">
        <v>25</v>
      </c>
      <c r="U10400" s="1" t="s">
        <v>25</v>
      </c>
      <c r="V10400" s="1" t="s">
        <v>25</v>
      </c>
      <c r="W10400" s="1" t="s">
        <v>25</v>
      </c>
      <c r="X10400" s="1" t="s">
        <v>25</v>
      </c>
      <c r="Y10400" s="1" t="s">
        <v>25</v>
      </c>
    </row>
    <row r="10401" spans="1:25" x14ac:dyDescent="0.55000000000000004">
      <c r="A10401" s="1" t="s">
        <v>56</v>
      </c>
      <c r="B10401" s="2" t="s">
        <v>3091</v>
      </c>
      <c r="C10401" s="2" t="s">
        <v>1063</v>
      </c>
      <c r="D10401" s="2" t="s">
        <v>3694</v>
      </c>
      <c r="E10401" s="1" t="s">
        <v>25</v>
      </c>
      <c r="F10401" s="1" t="s">
        <v>25</v>
      </c>
      <c r="G10401" s="1" t="s">
        <v>25</v>
      </c>
      <c r="H10401" s="1" t="s">
        <v>25</v>
      </c>
      <c r="I10401" s="1" t="s">
        <v>25</v>
      </c>
      <c r="J10401" s="1" t="s">
        <v>25</v>
      </c>
      <c r="K10401" s="1" t="s">
        <v>25</v>
      </c>
      <c r="L10401" s="1" t="s">
        <v>25</v>
      </c>
      <c r="M10401" s="1" t="s">
        <v>25</v>
      </c>
      <c r="N10401" s="1" t="s">
        <v>25</v>
      </c>
      <c r="O10401" s="1" t="s">
        <v>25</v>
      </c>
      <c r="P10401" s="1" t="s">
        <v>25</v>
      </c>
      <c r="Q10401" s="1" t="s">
        <v>25</v>
      </c>
      <c r="R10401" s="1" t="s">
        <v>25</v>
      </c>
      <c r="S10401" s="1" t="s">
        <v>25</v>
      </c>
      <c r="T10401" s="1" t="s">
        <v>25</v>
      </c>
      <c r="U10401" s="1" t="s">
        <v>25</v>
      </c>
      <c r="V10401" s="1" t="s">
        <v>25</v>
      </c>
      <c r="W10401" s="1" t="s">
        <v>25</v>
      </c>
      <c r="X10401" s="1" t="s">
        <v>25</v>
      </c>
      <c r="Y10401" s="1" t="s">
        <v>25</v>
      </c>
    </row>
    <row r="10402" spans="1:25" x14ac:dyDescent="0.55000000000000004">
      <c r="A10402" s="1" t="s">
        <v>56</v>
      </c>
      <c r="B10402" s="2" t="s">
        <v>3092</v>
      </c>
      <c r="C10402" s="2" t="s">
        <v>1063</v>
      </c>
      <c r="D10402" s="2" t="s">
        <v>3492</v>
      </c>
      <c r="E10402" s="1" t="s">
        <v>25</v>
      </c>
      <c r="F10402" s="1" t="s">
        <v>25</v>
      </c>
      <c r="G10402" s="1" t="s">
        <v>25</v>
      </c>
      <c r="H10402" s="1" t="s">
        <v>25</v>
      </c>
      <c r="I10402" s="1" t="s">
        <v>25</v>
      </c>
      <c r="J10402" s="1" t="s">
        <v>25</v>
      </c>
      <c r="K10402" s="1" t="s">
        <v>25</v>
      </c>
      <c r="L10402" s="1" t="s">
        <v>25</v>
      </c>
      <c r="M10402" s="1" t="s">
        <v>25</v>
      </c>
      <c r="N10402" s="1" t="s">
        <v>25</v>
      </c>
      <c r="O10402" s="1" t="s">
        <v>25</v>
      </c>
      <c r="P10402" s="1" t="s">
        <v>25</v>
      </c>
      <c r="Q10402" s="1" t="s">
        <v>25</v>
      </c>
      <c r="R10402" s="1" t="s">
        <v>25</v>
      </c>
      <c r="S10402" s="1" t="s">
        <v>25</v>
      </c>
      <c r="T10402" s="1" t="s">
        <v>25</v>
      </c>
      <c r="U10402" s="1" t="s">
        <v>25</v>
      </c>
      <c r="V10402" s="1" t="s">
        <v>25</v>
      </c>
      <c r="W10402" s="1" t="s">
        <v>25</v>
      </c>
      <c r="X10402" s="1" t="s">
        <v>25</v>
      </c>
      <c r="Y10402" s="1" t="s">
        <v>25</v>
      </c>
    </row>
    <row r="10403" spans="1:25" x14ac:dyDescent="0.55000000000000004">
      <c r="A10403" s="1" t="s">
        <v>56</v>
      </c>
      <c r="B10403" s="2" t="s">
        <v>3093</v>
      </c>
      <c r="C10403" s="2" t="s">
        <v>1063</v>
      </c>
      <c r="D10403" s="2" t="s">
        <v>3694</v>
      </c>
      <c r="E10403" s="1" t="s">
        <v>25</v>
      </c>
      <c r="F10403" s="1" t="s">
        <v>25</v>
      </c>
      <c r="G10403" s="1" t="s">
        <v>25</v>
      </c>
      <c r="H10403" s="1" t="s">
        <v>25</v>
      </c>
      <c r="I10403" s="1" t="s">
        <v>25</v>
      </c>
      <c r="J10403" s="1" t="s">
        <v>25</v>
      </c>
      <c r="K10403" s="1" t="s">
        <v>25</v>
      </c>
      <c r="L10403" s="1" t="s">
        <v>25</v>
      </c>
      <c r="M10403" s="1" t="s">
        <v>25</v>
      </c>
      <c r="N10403" s="1" t="s">
        <v>25</v>
      </c>
      <c r="O10403" s="1" t="s">
        <v>25</v>
      </c>
      <c r="P10403" s="1" t="s">
        <v>25</v>
      </c>
      <c r="Q10403" s="1" t="s">
        <v>25</v>
      </c>
      <c r="R10403" s="1" t="s">
        <v>25</v>
      </c>
      <c r="S10403" s="1" t="s">
        <v>25</v>
      </c>
      <c r="T10403" s="1" t="s">
        <v>25</v>
      </c>
      <c r="U10403" s="1" t="s">
        <v>25</v>
      </c>
      <c r="V10403" s="1" t="s">
        <v>25</v>
      </c>
      <c r="W10403" s="1" t="s">
        <v>25</v>
      </c>
      <c r="X10403" s="1" t="s">
        <v>25</v>
      </c>
      <c r="Y10403" s="1" t="s">
        <v>25</v>
      </c>
    </row>
    <row r="10404" spans="1:25" x14ac:dyDescent="0.55000000000000004">
      <c r="A10404" s="1" t="s">
        <v>56</v>
      </c>
      <c r="B10404" s="2" t="s">
        <v>3094</v>
      </c>
      <c r="C10404" s="2" t="s">
        <v>1062</v>
      </c>
      <c r="D10404" s="2" t="s">
        <v>3694</v>
      </c>
      <c r="E10404" s="1" t="s">
        <v>25</v>
      </c>
      <c r="F10404" s="1" t="s">
        <v>25</v>
      </c>
      <c r="G10404" s="1" t="s">
        <v>25</v>
      </c>
      <c r="H10404" s="1" t="s">
        <v>25</v>
      </c>
      <c r="I10404" s="1" t="s">
        <v>25</v>
      </c>
      <c r="J10404" s="1" t="s">
        <v>25</v>
      </c>
      <c r="K10404" s="1" t="s">
        <v>25</v>
      </c>
      <c r="L10404" s="1" t="s">
        <v>25</v>
      </c>
      <c r="M10404" s="1" t="s">
        <v>25</v>
      </c>
      <c r="N10404" s="1" t="s">
        <v>25</v>
      </c>
      <c r="O10404" s="1" t="s">
        <v>25</v>
      </c>
      <c r="P10404" s="1" t="s">
        <v>25</v>
      </c>
      <c r="Q10404" s="1" t="s">
        <v>25</v>
      </c>
      <c r="R10404" s="1" t="s">
        <v>25</v>
      </c>
      <c r="S10404" s="1" t="s">
        <v>25</v>
      </c>
      <c r="T10404" s="1" t="s">
        <v>25</v>
      </c>
      <c r="U10404" s="1" t="s">
        <v>25</v>
      </c>
      <c r="V10404" s="1" t="s">
        <v>25</v>
      </c>
      <c r="W10404" s="1" t="s">
        <v>25</v>
      </c>
      <c r="X10404" s="1" t="s">
        <v>25</v>
      </c>
      <c r="Y10404" s="1" t="s">
        <v>25</v>
      </c>
    </row>
    <row r="10405" spans="1:25" x14ac:dyDescent="0.55000000000000004">
      <c r="A10405" s="1" t="s">
        <v>56</v>
      </c>
      <c r="B10405" s="2" t="s">
        <v>4249</v>
      </c>
      <c r="C10405" s="2" t="s">
        <v>1061</v>
      </c>
      <c r="D10405" s="2" t="s">
        <v>3492</v>
      </c>
      <c r="E10405" s="1" t="s">
        <v>25</v>
      </c>
      <c r="F10405" s="1" t="s">
        <v>25</v>
      </c>
      <c r="G10405" s="1" t="s">
        <v>25</v>
      </c>
      <c r="H10405" s="1" t="s">
        <v>25</v>
      </c>
      <c r="I10405" s="1" t="s">
        <v>25</v>
      </c>
      <c r="J10405" s="1" t="s">
        <v>25</v>
      </c>
      <c r="K10405" s="1" t="s">
        <v>25</v>
      </c>
      <c r="L10405" s="1" t="s">
        <v>25</v>
      </c>
      <c r="M10405" s="1" t="s">
        <v>25</v>
      </c>
      <c r="N10405" s="1" t="s">
        <v>25</v>
      </c>
      <c r="O10405" s="1" t="s">
        <v>25</v>
      </c>
      <c r="P10405" s="1" t="s">
        <v>25</v>
      </c>
      <c r="Q10405" s="1" t="s">
        <v>25</v>
      </c>
      <c r="R10405" s="1" t="s">
        <v>25</v>
      </c>
      <c r="S10405" s="1" t="s">
        <v>25</v>
      </c>
      <c r="T10405" s="1" t="s">
        <v>25</v>
      </c>
      <c r="U10405" s="1" t="s">
        <v>25</v>
      </c>
      <c r="V10405" s="1" t="s">
        <v>25</v>
      </c>
      <c r="W10405" s="1" t="s">
        <v>25</v>
      </c>
      <c r="X10405" s="1" t="s">
        <v>25</v>
      </c>
      <c r="Y10405" s="1" t="s">
        <v>25</v>
      </c>
    </row>
    <row r="10406" spans="1:25" x14ac:dyDescent="0.55000000000000004">
      <c r="A10406" s="1" t="s">
        <v>56</v>
      </c>
      <c r="B10406" s="2" t="s">
        <v>3096</v>
      </c>
      <c r="C10406" s="2" t="s">
        <v>1061</v>
      </c>
      <c r="D10406" s="2" t="s">
        <v>3492</v>
      </c>
      <c r="E10406" s="1" t="s">
        <v>25</v>
      </c>
      <c r="F10406" s="1" t="s">
        <v>25</v>
      </c>
      <c r="G10406" s="1" t="s">
        <v>25</v>
      </c>
      <c r="H10406" s="1" t="s">
        <v>25</v>
      </c>
      <c r="I10406" s="1" t="s">
        <v>25</v>
      </c>
      <c r="J10406" s="1" t="s">
        <v>25</v>
      </c>
      <c r="K10406" s="1" t="s">
        <v>25</v>
      </c>
      <c r="L10406" s="1" t="s">
        <v>25</v>
      </c>
      <c r="M10406" s="1" t="s">
        <v>25</v>
      </c>
      <c r="N10406" s="1" t="s">
        <v>25</v>
      </c>
      <c r="O10406" s="1" t="s">
        <v>25</v>
      </c>
      <c r="P10406" s="1" t="s">
        <v>25</v>
      </c>
      <c r="Q10406" s="1" t="s">
        <v>25</v>
      </c>
      <c r="R10406" s="1" t="s">
        <v>25</v>
      </c>
      <c r="S10406" s="1" t="s">
        <v>25</v>
      </c>
      <c r="T10406" s="1" t="s">
        <v>25</v>
      </c>
      <c r="U10406" s="1" t="s">
        <v>25</v>
      </c>
      <c r="V10406" s="1" t="s">
        <v>25</v>
      </c>
      <c r="W10406" s="1" t="s">
        <v>25</v>
      </c>
      <c r="X10406" s="1" t="s">
        <v>25</v>
      </c>
      <c r="Y10406" s="1" t="s">
        <v>25</v>
      </c>
    </row>
    <row r="10407" spans="1:25" x14ac:dyDescent="0.55000000000000004">
      <c r="A10407" s="1" t="s">
        <v>56</v>
      </c>
      <c r="B10407" s="2" t="s">
        <v>3732</v>
      </c>
      <c r="C10407" s="2" t="s">
        <v>1058</v>
      </c>
      <c r="D10407" s="2" t="s">
        <v>3492</v>
      </c>
      <c r="E10407" s="1" t="s">
        <v>25</v>
      </c>
      <c r="F10407" s="1" t="s">
        <v>25</v>
      </c>
      <c r="G10407" s="1" t="s">
        <v>25</v>
      </c>
      <c r="H10407" s="1" t="s">
        <v>25</v>
      </c>
      <c r="I10407" s="1" t="s">
        <v>25</v>
      </c>
      <c r="J10407" s="1" t="s">
        <v>25</v>
      </c>
      <c r="K10407" s="1" t="s">
        <v>25</v>
      </c>
      <c r="L10407" s="1" t="s">
        <v>25</v>
      </c>
      <c r="M10407" s="1" t="s">
        <v>25</v>
      </c>
      <c r="N10407" s="1" t="s">
        <v>25</v>
      </c>
      <c r="O10407" s="1" t="s">
        <v>25</v>
      </c>
      <c r="P10407" s="1" t="s">
        <v>25</v>
      </c>
      <c r="Q10407" s="1" t="s">
        <v>25</v>
      </c>
      <c r="R10407" s="1" t="s">
        <v>25</v>
      </c>
      <c r="S10407" s="1" t="s">
        <v>25</v>
      </c>
      <c r="T10407" s="1" t="s">
        <v>25</v>
      </c>
      <c r="U10407" s="1" t="s">
        <v>25</v>
      </c>
      <c r="V10407" s="1" t="s">
        <v>25</v>
      </c>
      <c r="W10407" s="1" t="s">
        <v>25</v>
      </c>
      <c r="X10407" s="1" t="s">
        <v>25</v>
      </c>
      <c r="Y10407" s="1" t="s">
        <v>25</v>
      </c>
    </row>
    <row r="10408" spans="1:25" x14ac:dyDescent="0.55000000000000004">
      <c r="A10408" s="1" t="s">
        <v>56</v>
      </c>
      <c r="B10408" s="2" t="s">
        <v>3732</v>
      </c>
      <c r="C10408" s="2" t="s">
        <v>1059</v>
      </c>
      <c r="D10408" s="2" t="s">
        <v>3693</v>
      </c>
      <c r="E10408" s="1" t="s">
        <v>25</v>
      </c>
      <c r="F10408" s="1" t="s">
        <v>25</v>
      </c>
      <c r="G10408" s="1" t="s">
        <v>25</v>
      </c>
      <c r="H10408" s="1" t="s">
        <v>25</v>
      </c>
      <c r="I10408" s="1" t="s">
        <v>25</v>
      </c>
      <c r="J10408" s="1" t="s">
        <v>25</v>
      </c>
      <c r="K10408" s="1" t="s">
        <v>25</v>
      </c>
      <c r="L10408" s="1" t="s">
        <v>25</v>
      </c>
      <c r="M10408" s="1" t="s">
        <v>25</v>
      </c>
      <c r="N10408" s="1" t="s">
        <v>25</v>
      </c>
      <c r="O10408" s="1" t="s">
        <v>25</v>
      </c>
      <c r="P10408" s="1" t="s">
        <v>25</v>
      </c>
      <c r="Q10408" s="1" t="s">
        <v>25</v>
      </c>
      <c r="R10408" s="1" t="s">
        <v>25</v>
      </c>
      <c r="S10408" s="1" t="s">
        <v>25</v>
      </c>
      <c r="T10408" s="1" t="s">
        <v>25</v>
      </c>
      <c r="U10408" s="1" t="s">
        <v>25</v>
      </c>
      <c r="V10408" s="1" t="s">
        <v>25</v>
      </c>
      <c r="W10408" s="1" t="s">
        <v>25</v>
      </c>
      <c r="X10408" s="1" t="s">
        <v>25</v>
      </c>
      <c r="Y10408" s="1" t="s">
        <v>25</v>
      </c>
    </row>
    <row r="10409" spans="1:25" x14ac:dyDescent="0.55000000000000004">
      <c r="A10409" s="1" t="s">
        <v>56</v>
      </c>
      <c r="B10409" s="2" t="s">
        <v>3101</v>
      </c>
      <c r="C10409" s="2" t="s">
        <v>1060</v>
      </c>
      <c r="D10409" s="2" t="s">
        <v>3693</v>
      </c>
      <c r="E10409" s="1" t="s">
        <v>25</v>
      </c>
      <c r="F10409" s="1" t="s">
        <v>25</v>
      </c>
      <c r="G10409" s="1" t="s">
        <v>25</v>
      </c>
      <c r="H10409" s="1" t="s">
        <v>25</v>
      </c>
      <c r="I10409" s="1" t="s">
        <v>25</v>
      </c>
      <c r="J10409" s="1" t="s">
        <v>25</v>
      </c>
      <c r="K10409" s="1" t="s">
        <v>25</v>
      </c>
      <c r="L10409" s="1" t="s">
        <v>25</v>
      </c>
      <c r="M10409" s="1" t="s">
        <v>25</v>
      </c>
      <c r="N10409" s="1" t="s">
        <v>25</v>
      </c>
      <c r="O10409" s="1" t="s">
        <v>25</v>
      </c>
      <c r="P10409" s="1" t="s">
        <v>25</v>
      </c>
      <c r="Q10409" s="1" t="s">
        <v>25</v>
      </c>
      <c r="R10409" s="1" t="s">
        <v>25</v>
      </c>
      <c r="S10409" s="1" t="s">
        <v>25</v>
      </c>
      <c r="T10409" s="1" t="s">
        <v>25</v>
      </c>
      <c r="U10409" s="1" t="s">
        <v>25</v>
      </c>
      <c r="V10409" s="1" t="s">
        <v>25</v>
      </c>
      <c r="W10409" s="1" t="s">
        <v>25</v>
      </c>
      <c r="X10409" s="1" t="s">
        <v>25</v>
      </c>
      <c r="Y10409" s="1" t="s">
        <v>25</v>
      </c>
    </row>
    <row r="10410" spans="1:25" x14ac:dyDescent="0.55000000000000004">
      <c r="A10410" s="1" t="s">
        <v>56</v>
      </c>
      <c r="B10410" s="2" t="s">
        <v>3103</v>
      </c>
      <c r="C10410" s="2" t="s">
        <v>1061</v>
      </c>
      <c r="D10410" s="2" t="s">
        <v>3494</v>
      </c>
      <c r="E10410" s="1" t="s">
        <v>25</v>
      </c>
      <c r="F10410" s="1" t="s">
        <v>25</v>
      </c>
      <c r="G10410" s="1" t="s">
        <v>25</v>
      </c>
      <c r="H10410" s="1" t="s">
        <v>25</v>
      </c>
      <c r="I10410" s="1" t="s">
        <v>25</v>
      </c>
      <c r="J10410" s="1" t="s">
        <v>25</v>
      </c>
      <c r="K10410" s="1" t="s">
        <v>25</v>
      </c>
      <c r="L10410" s="1" t="s">
        <v>25</v>
      </c>
      <c r="M10410" s="1" t="s">
        <v>25</v>
      </c>
      <c r="N10410" s="1" t="s">
        <v>25</v>
      </c>
      <c r="O10410" s="1" t="s">
        <v>25</v>
      </c>
      <c r="P10410" s="1" t="s">
        <v>25</v>
      </c>
      <c r="Q10410" s="1" t="s">
        <v>25</v>
      </c>
      <c r="R10410" s="1" t="s">
        <v>25</v>
      </c>
      <c r="S10410" s="1" t="s">
        <v>25</v>
      </c>
      <c r="T10410" s="1" t="s">
        <v>25</v>
      </c>
      <c r="U10410" s="1" t="s">
        <v>25</v>
      </c>
      <c r="V10410" s="1" t="s">
        <v>25</v>
      </c>
      <c r="W10410" s="1" t="s">
        <v>25</v>
      </c>
      <c r="X10410" s="1" t="s">
        <v>25</v>
      </c>
      <c r="Y10410" s="1" t="s">
        <v>25</v>
      </c>
    </row>
    <row r="10411" spans="1:25" x14ac:dyDescent="0.55000000000000004">
      <c r="A10411" s="1" t="s">
        <v>56</v>
      </c>
      <c r="B10411" s="2" t="s">
        <v>3104</v>
      </c>
      <c r="C10411" s="2" t="s">
        <v>1061</v>
      </c>
      <c r="D10411" s="2" t="s">
        <v>3494</v>
      </c>
      <c r="E10411" s="1" t="s">
        <v>25</v>
      </c>
      <c r="F10411" s="1" t="s">
        <v>25</v>
      </c>
      <c r="G10411" s="1" t="s">
        <v>25</v>
      </c>
      <c r="H10411" s="1" t="s">
        <v>25</v>
      </c>
      <c r="I10411" s="1" t="s">
        <v>25</v>
      </c>
      <c r="J10411" s="1" t="s">
        <v>25</v>
      </c>
      <c r="K10411" s="1" t="s">
        <v>25</v>
      </c>
      <c r="L10411" s="1" t="s">
        <v>25</v>
      </c>
      <c r="M10411" s="1" t="s">
        <v>25</v>
      </c>
      <c r="N10411" s="1" t="s">
        <v>25</v>
      </c>
      <c r="O10411" s="1" t="s">
        <v>25</v>
      </c>
      <c r="P10411" s="1" t="s">
        <v>25</v>
      </c>
      <c r="Q10411" s="1" t="s">
        <v>25</v>
      </c>
      <c r="R10411" s="1" t="s">
        <v>25</v>
      </c>
      <c r="S10411" s="1" t="s">
        <v>25</v>
      </c>
      <c r="T10411" s="1" t="s">
        <v>25</v>
      </c>
      <c r="U10411" s="1" t="s">
        <v>25</v>
      </c>
      <c r="V10411" s="1" t="s">
        <v>25</v>
      </c>
      <c r="W10411" s="1" t="s">
        <v>25</v>
      </c>
      <c r="X10411" s="1" t="s">
        <v>25</v>
      </c>
      <c r="Y10411" s="1" t="s">
        <v>25</v>
      </c>
    </row>
    <row r="10412" spans="1:25" x14ac:dyDescent="0.55000000000000004">
      <c r="A10412" s="1" t="s">
        <v>56</v>
      </c>
      <c r="B10412" s="2" t="s">
        <v>4248</v>
      </c>
      <c r="C10412" s="2" t="s">
        <v>1061</v>
      </c>
      <c r="D10412" s="2" t="s">
        <v>3494</v>
      </c>
      <c r="E10412" s="1" t="s">
        <v>25</v>
      </c>
      <c r="F10412" s="1" t="s">
        <v>25</v>
      </c>
      <c r="G10412" s="1" t="s">
        <v>25</v>
      </c>
      <c r="H10412" s="1" t="s">
        <v>25</v>
      </c>
      <c r="I10412" s="1" t="s">
        <v>25</v>
      </c>
      <c r="J10412" s="1" t="s">
        <v>25</v>
      </c>
      <c r="K10412" s="1" t="s">
        <v>25</v>
      </c>
      <c r="L10412" s="1" t="s">
        <v>25</v>
      </c>
      <c r="M10412" s="1" t="s">
        <v>25</v>
      </c>
      <c r="N10412" s="1" t="s">
        <v>25</v>
      </c>
      <c r="O10412" s="1" t="s">
        <v>25</v>
      </c>
      <c r="P10412" s="1" t="s">
        <v>25</v>
      </c>
      <c r="Q10412" s="1" t="s">
        <v>25</v>
      </c>
      <c r="R10412" s="1" t="s">
        <v>25</v>
      </c>
      <c r="S10412" s="1" t="s">
        <v>25</v>
      </c>
      <c r="T10412" s="1" t="s">
        <v>25</v>
      </c>
      <c r="U10412" s="1" t="s">
        <v>25</v>
      </c>
      <c r="V10412" s="1" t="s">
        <v>25</v>
      </c>
      <c r="W10412" s="1" t="s">
        <v>25</v>
      </c>
      <c r="X10412" s="1" t="s">
        <v>25</v>
      </c>
      <c r="Y10412" s="1" t="s">
        <v>25</v>
      </c>
    </row>
    <row r="10413" spans="1:25" x14ac:dyDescent="0.55000000000000004">
      <c r="A10413" s="1" t="s">
        <v>56</v>
      </c>
      <c r="B10413" s="2" t="s">
        <v>3105</v>
      </c>
      <c r="C10413" s="2" t="s">
        <v>1060</v>
      </c>
      <c r="D10413" s="2" t="s">
        <v>3942</v>
      </c>
      <c r="E10413" s="1" t="s">
        <v>25</v>
      </c>
      <c r="F10413" s="1" t="s">
        <v>25</v>
      </c>
      <c r="G10413" s="1" t="s">
        <v>25</v>
      </c>
      <c r="H10413" s="1" t="s">
        <v>25</v>
      </c>
      <c r="I10413" s="1" t="s">
        <v>25</v>
      </c>
      <c r="J10413" s="1" t="s">
        <v>25</v>
      </c>
      <c r="K10413" s="1" t="s">
        <v>25</v>
      </c>
      <c r="L10413" s="1" t="s">
        <v>25</v>
      </c>
      <c r="M10413" s="1" t="s">
        <v>25</v>
      </c>
      <c r="N10413" s="1" t="s">
        <v>25</v>
      </c>
      <c r="O10413" s="1" t="s">
        <v>25</v>
      </c>
      <c r="P10413" s="1" t="s">
        <v>25</v>
      </c>
      <c r="Q10413" s="1" t="s">
        <v>25</v>
      </c>
      <c r="R10413" s="1" t="s">
        <v>25</v>
      </c>
      <c r="S10413" s="1" t="s">
        <v>25</v>
      </c>
      <c r="T10413" s="1" t="s">
        <v>25</v>
      </c>
      <c r="U10413" s="1" t="s">
        <v>25</v>
      </c>
      <c r="V10413" s="1" t="s">
        <v>25</v>
      </c>
      <c r="W10413" s="1" t="s">
        <v>25</v>
      </c>
      <c r="X10413" s="1" t="s">
        <v>25</v>
      </c>
      <c r="Y10413" s="1" t="s">
        <v>25</v>
      </c>
    </row>
    <row r="10414" spans="1:25" x14ac:dyDescent="0.55000000000000004">
      <c r="A10414" s="1" t="s">
        <v>56</v>
      </c>
      <c r="B10414" s="2" t="s">
        <v>3107</v>
      </c>
      <c r="C10414" s="2" t="s">
        <v>1060</v>
      </c>
      <c r="D10414" s="2" t="s">
        <v>3691</v>
      </c>
      <c r="E10414" s="1" t="s">
        <v>25</v>
      </c>
      <c r="F10414" s="1" t="s">
        <v>25</v>
      </c>
      <c r="G10414" s="1" t="s">
        <v>25</v>
      </c>
      <c r="H10414" s="1" t="s">
        <v>25</v>
      </c>
      <c r="I10414" s="1" t="s">
        <v>25</v>
      </c>
      <c r="J10414" s="1" t="s">
        <v>25</v>
      </c>
      <c r="K10414" s="1" t="s">
        <v>25</v>
      </c>
      <c r="L10414" s="1" t="s">
        <v>25</v>
      </c>
      <c r="M10414" s="1" t="s">
        <v>25</v>
      </c>
      <c r="N10414" s="1" t="s">
        <v>25</v>
      </c>
      <c r="O10414" s="1" t="s">
        <v>25</v>
      </c>
      <c r="P10414" s="1" t="s">
        <v>25</v>
      </c>
      <c r="Q10414" s="1" t="s">
        <v>25</v>
      </c>
      <c r="R10414" s="1" t="s">
        <v>25</v>
      </c>
      <c r="S10414" s="1" t="s">
        <v>25</v>
      </c>
      <c r="T10414" s="1" t="s">
        <v>25</v>
      </c>
      <c r="U10414" s="1" t="s">
        <v>25</v>
      </c>
      <c r="V10414" s="1" t="s">
        <v>25</v>
      </c>
      <c r="W10414" s="1" t="s">
        <v>25</v>
      </c>
      <c r="X10414" s="1" t="s">
        <v>25</v>
      </c>
      <c r="Y10414" s="1" t="s">
        <v>25</v>
      </c>
    </row>
    <row r="10415" spans="1:25" x14ac:dyDescent="0.55000000000000004">
      <c r="A10415" s="1" t="s">
        <v>56</v>
      </c>
      <c r="B10415" s="2" t="s">
        <v>4255</v>
      </c>
      <c r="C10415" s="2" t="s">
        <v>1059</v>
      </c>
      <c r="D10415" s="2" t="s">
        <v>4193</v>
      </c>
      <c r="E10415" s="1" t="s">
        <v>25</v>
      </c>
      <c r="F10415" s="1" t="s">
        <v>25</v>
      </c>
      <c r="G10415" s="1" t="s">
        <v>25</v>
      </c>
      <c r="H10415" s="1" t="s">
        <v>25</v>
      </c>
      <c r="I10415" s="1" t="s">
        <v>25</v>
      </c>
      <c r="J10415" s="1" t="s">
        <v>25</v>
      </c>
      <c r="K10415" s="1" t="s">
        <v>25</v>
      </c>
      <c r="L10415" s="1" t="s">
        <v>25</v>
      </c>
      <c r="M10415" s="1" t="s">
        <v>25</v>
      </c>
      <c r="N10415" s="1" t="s">
        <v>25</v>
      </c>
      <c r="O10415" s="1" t="s">
        <v>25</v>
      </c>
      <c r="P10415" s="1" t="s">
        <v>25</v>
      </c>
      <c r="Q10415" s="1" t="s">
        <v>25</v>
      </c>
      <c r="R10415" s="1" t="s">
        <v>25</v>
      </c>
      <c r="S10415" s="1" t="s">
        <v>25</v>
      </c>
      <c r="T10415" s="1" t="s">
        <v>25</v>
      </c>
      <c r="U10415" s="1" t="s">
        <v>25</v>
      </c>
      <c r="V10415" s="1" t="s">
        <v>25</v>
      </c>
      <c r="W10415" s="1" t="s">
        <v>25</v>
      </c>
      <c r="X10415" s="1" t="s">
        <v>25</v>
      </c>
      <c r="Y10415" s="1" t="s">
        <v>25</v>
      </c>
    </row>
    <row r="10416" spans="1:25" x14ac:dyDescent="0.55000000000000004">
      <c r="A10416" s="1" t="s">
        <v>56</v>
      </c>
      <c r="B10416" s="2" t="s">
        <v>3108</v>
      </c>
      <c r="C10416" s="2" t="s">
        <v>1058</v>
      </c>
      <c r="D10416" s="2" t="s">
        <v>4193</v>
      </c>
      <c r="E10416" s="1" t="s">
        <v>25</v>
      </c>
      <c r="F10416" s="1" t="s">
        <v>25</v>
      </c>
      <c r="G10416" s="1" t="s">
        <v>25</v>
      </c>
      <c r="H10416" s="1" t="s">
        <v>25</v>
      </c>
      <c r="I10416" s="1" t="s">
        <v>25</v>
      </c>
      <c r="J10416" s="1" t="s">
        <v>25</v>
      </c>
      <c r="K10416" s="1" t="s">
        <v>25</v>
      </c>
      <c r="L10416" s="1" t="s">
        <v>25</v>
      </c>
      <c r="M10416" s="1" t="s">
        <v>25</v>
      </c>
      <c r="N10416" s="1" t="s">
        <v>25</v>
      </c>
      <c r="O10416" s="1" t="s">
        <v>25</v>
      </c>
      <c r="P10416" s="1" t="s">
        <v>25</v>
      </c>
      <c r="Q10416" s="1" t="s">
        <v>25</v>
      </c>
      <c r="R10416" s="1" t="s">
        <v>25</v>
      </c>
      <c r="S10416" s="1" t="s">
        <v>25</v>
      </c>
      <c r="T10416" s="1" t="s">
        <v>25</v>
      </c>
      <c r="U10416" s="1" t="s">
        <v>25</v>
      </c>
      <c r="V10416" s="1" t="s">
        <v>25</v>
      </c>
      <c r="W10416" s="1" t="s">
        <v>25</v>
      </c>
      <c r="X10416" s="1" t="s">
        <v>25</v>
      </c>
      <c r="Y10416" s="1" t="s">
        <v>25</v>
      </c>
    </row>
    <row r="10417" spans="1:25" x14ac:dyDescent="0.55000000000000004">
      <c r="A10417" s="1" t="s">
        <v>56</v>
      </c>
      <c r="B10417" s="2" t="s">
        <v>4256</v>
      </c>
      <c r="C10417" s="2" t="s">
        <v>1059</v>
      </c>
      <c r="D10417" s="2" t="s">
        <v>4193</v>
      </c>
      <c r="E10417" s="1" t="s">
        <v>25</v>
      </c>
      <c r="F10417" s="1" t="s">
        <v>25</v>
      </c>
      <c r="G10417" s="1" t="s">
        <v>25</v>
      </c>
      <c r="H10417" s="1" t="s">
        <v>25</v>
      </c>
      <c r="I10417" s="1" t="s">
        <v>25</v>
      </c>
      <c r="J10417" s="1" t="s">
        <v>25</v>
      </c>
      <c r="K10417" s="1" t="s">
        <v>25</v>
      </c>
      <c r="L10417" s="1" t="s">
        <v>25</v>
      </c>
      <c r="M10417" s="1" t="s">
        <v>25</v>
      </c>
      <c r="N10417" s="1" t="s">
        <v>25</v>
      </c>
      <c r="O10417" s="1" t="s">
        <v>25</v>
      </c>
      <c r="P10417" s="1" t="s">
        <v>25</v>
      </c>
      <c r="Q10417" s="1" t="s">
        <v>25</v>
      </c>
      <c r="R10417" s="1" t="s">
        <v>25</v>
      </c>
      <c r="S10417" s="1" t="s">
        <v>25</v>
      </c>
      <c r="T10417" s="1" t="s">
        <v>25</v>
      </c>
      <c r="U10417" s="1" t="s">
        <v>25</v>
      </c>
      <c r="V10417" s="1" t="s">
        <v>25</v>
      </c>
      <c r="W10417" s="1" t="s">
        <v>25</v>
      </c>
      <c r="X10417" s="1" t="s">
        <v>25</v>
      </c>
      <c r="Y10417" s="1" t="s">
        <v>25</v>
      </c>
    </row>
    <row r="10418" spans="1:25" x14ac:dyDescent="0.55000000000000004">
      <c r="A10418" s="1" t="s">
        <v>56</v>
      </c>
      <c r="B10418" s="2" t="s">
        <v>2288</v>
      </c>
      <c r="C10418" s="2" t="s">
        <v>1059</v>
      </c>
      <c r="D10418" s="2" t="s">
        <v>4192</v>
      </c>
      <c r="E10418" s="1" t="s">
        <v>25</v>
      </c>
      <c r="F10418" s="1" t="s">
        <v>25</v>
      </c>
      <c r="G10418" s="1" t="s">
        <v>25</v>
      </c>
      <c r="H10418" s="1" t="s">
        <v>25</v>
      </c>
      <c r="I10418" s="1" t="s">
        <v>25</v>
      </c>
      <c r="J10418" s="1" t="s">
        <v>25</v>
      </c>
      <c r="K10418" s="1" t="s">
        <v>25</v>
      </c>
      <c r="L10418" s="1" t="s">
        <v>25</v>
      </c>
      <c r="M10418" s="1" t="s">
        <v>25</v>
      </c>
      <c r="N10418" s="1" t="s">
        <v>25</v>
      </c>
      <c r="O10418" s="1" t="s">
        <v>25</v>
      </c>
      <c r="P10418" s="1" t="s">
        <v>25</v>
      </c>
      <c r="Q10418" s="1" t="s">
        <v>25</v>
      </c>
      <c r="R10418" s="1" t="s">
        <v>25</v>
      </c>
      <c r="S10418" s="1" t="s">
        <v>25</v>
      </c>
      <c r="T10418" s="1" t="s">
        <v>25</v>
      </c>
      <c r="U10418" s="1" t="s">
        <v>25</v>
      </c>
      <c r="V10418" s="1" t="s">
        <v>25</v>
      </c>
      <c r="W10418" s="1" t="s">
        <v>25</v>
      </c>
      <c r="X10418" s="1" t="s">
        <v>25</v>
      </c>
      <c r="Y10418" s="1" t="s">
        <v>25</v>
      </c>
    </row>
    <row r="10419" spans="1:25" x14ac:dyDescent="0.55000000000000004">
      <c r="A10419" s="1" t="s">
        <v>56</v>
      </c>
      <c r="B10419" s="2" t="s">
        <v>2287</v>
      </c>
      <c r="C10419" s="2" t="s">
        <v>1059</v>
      </c>
      <c r="D10419" s="2" t="s">
        <v>4192</v>
      </c>
      <c r="E10419" s="1" t="s">
        <v>25</v>
      </c>
      <c r="F10419" s="1" t="s">
        <v>25</v>
      </c>
      <c r="G10419" s="1" t="s">
        <v>25</v>
      </c>
      <c r="H10419" s="1" t="s">
        <v>25</v>
      </c>
      <c r="I10419" s="1" t="s">
        <v>25</v>
      </c>
      <c r="J10419" s="1" t="s">
        <v>25</v>
      </c>
      <c r="K10419" s="1" t="s">
        <v>25</v>
      </c>
      <c r="L10419" s="1" t="s">
        <v>25</v>
      </c>
      <c r="M10419" s="1" t="s">
        <v>25</v>
      </c>
      <c r="N10419" s="1" t="s">
        <v>25</v>
      </c>
      <c r="O10419" s="1" t="s">
        <v>25</v>
      </c>
      <c r="P10419" s="1" t="s">
        <v>25</v>
      </c>
      <c r="Q10419" s="1" t="s">
        <v>25</v>
      </c>
      <c r="R10419" s="1" t="s">
        <v>25</v>
      </c>
      <c r="S10419" s="1" t="s">
        <v>25</v>
      </c>
      <c r="T10419" s="1" t="s">
        <v>25</v>
      </c>
      <c r="U10419" s="1" t="s">
        <v>25</v>
      </c>
      <c r="V10419" s="1" t="s">
        <v>25</v>
      </c>
      <c r="W10419" s="1" t="s">
        <v>25</v>
      </c>
      <c r="X10419" s="1" t="s">
        <v>25</v>
      </c>
      <c r="Y10419" s="1" t="s">
        <v>25</v>
      </c>
    </row>
    <row r="10420" spans="1:25" x14ac:dyDescent="0.55000000000000004">
      <c r="A10420" s="1" t="s">
        <v>56</v>
      </c>
      <c r="B10420" s="2" t="s">
        <v>2287</v>
      </c>
      <c r="C10420" s="2" t="s">
        <v>1059</v>
      </c>
      <c r="D10420" s="2" t="s">
        <v>3498</v>
      </c>
      <c r="E10420" s="1" t="s">
        <v>25</v>
      </c>
      <c r="F10420" s="1" t="s">
        <v>25</v>
      </c>
      <c r="G10420" s="1" t="s">
        <v>25</v>
      </c>
      <c r="H10420" s="1" t="s">
        <v>25</v>
      </c>
      <c r="I10420" s="1" t="s">
        <v>25</v>
      </c>
      <c r="J10420" s="1" t="s">
        <v>25</v>
      </c>
      <c r="K10420" s="1" t="s">
        <v>25</v>
      </c>
      <c r="L10420" s="1" t="s">
        <v>25</v>
      </c>
      <c r="M10420" s="1" t="s">
        <v>25</v>
      </c>
      <c r="N10420" s="1" t="s">
        <v>25</v>
      </c>
      <c r="O10420" s="1" t="s">
        <v>25</v>
      </c>
      <c r="P10420" s="1" t="s">
        <v>25</v>
      </c>
      <c r="Q10420" s="1" t="s">
        <v>25</v>
      </c>
      <c r="R10420" s="1" t="s">
        <v>25</v>
      </c>
      <c r="S10420" s="1" t="s">
        <v>25</v>
      </c>
      <c r="T10420" s="1" t="s">
        <v>25</v>
      </c>
      <c r="U10420" s="1" t="s">
        <v>25</v>
      </c>
      <c r="V10420" s="1" t="s">
        <v>25</v>
      </c>
      <c r="W10420" s="1" t="s">
        <v>25</v>
      </c>
      <c r="X10420" s="1" t="s">
        <v>25</v>
      </c>
      <c r="Y10420" s="1" t="s">
        <v>25</v>
      </c>
    </row>
    <row r="10421" spans="1:25" x14ac:dyDescent="0.55000000000000004">
      <c r="A10421" s="1" t="s">
        <v>56</v>
      </c>
      <c r="B10421" s="2" t="s">
        <v>2285</v>
      </c>
      <c r="C10421" s="2" t="s">
        <v>1059</v>
      </c>
      <c r="D10421" s="2" t="s">
        <v>4191</v>
      </c>
      <c r="E10421" s="1" t="s">
        <v>25</v>
      </c>
      <c r="F10421" s="1" t="s">
        <v>25</v>
      </c>
      <c r="G10421" s="1" t="s">
        <v>25</v>
      </c>
      <c r="H10421" s="1" t="s">
        <v>25</v>
      </c>
      <c r="I10421" s="1" t="s">
        <v>25</v>
      </c>
      <c r="J10421" s="1" t="s">
        <v>25</v>
      </c>
      <c r="K10421" s="1" t="s">
        <v>25</v>
      </c>
      <c r="L10421" s="1" t="s">
        <v>25</v>
      </c>
      <c r="M10421" s="1" t="s">
        <v>25</v>
      </c>
      <c r="N10421" s="1" t="s">
        <v>25</v>
      </c>
      <c r="O10421" s="1" t="s">
        <v>25</v>
      </c>
      <c r="P10421" s="1" t="s">
        <v>25</v>
      </c>
      <c r="Q10421" s="1" t="s">
        <v>25</v>
      </c>
      <c r="R10421" s="1" t="s">
        <v>25</v>
      </c>
      <c r="S10421" s="1" t="s">
        <v>25</v>
      </c>
      <c r="T10421" s="1" t="s">
        <v>25</v>
      </c>
      <c r="U10421" s="1" t="s">
        <v>25</v>
      </c>
      <c r="V10421" s="1" t="s">
        <v>25</v>
      </c>
      <c r="W10421" s="1" t="s">
        <v>25</v>
      </c>
      <c r="X10421" s="1" t="s">
        <v>25</v>
      </c>
      <c r="Y10421" s="1" t="s">
        <v>25</v>
      </c>
    </row>
    <row r="10422" spans="1:25" x14ac:dyDescent="0.55000000000000004">
      <c r="A10422" s="1" t="s">
        <v>56</v>
      </c>
      <c r="B10422" s="2" t="s">
        <v>2285</v>
      </c>
      <c r="C10422" s="2" t="s">
        <v>1059</v>
      </c>
      <c r="D10422" s="2" t="s">
        <v>4191</v>
      </c>
      <c r="E10422" s="1" t="s">
        <v>25</v>
      </c>
      <c r="F10422" s="1" t="s">
        <v>25</v>
      </c>
      <c r="G10422" s="1" t="s">
        <v>25</v>
      </c>
      <c r="H10422" s="1" t="s">
        <v>25</v>
      </c>
      <c r="I10422" s="1" t="s">
        <v>25</v>
      </c>
      <c r="J10422" s="1" t="s">
        <v>25</v>
      </c>
      <c r="K10422" s="1" t="s">
        <v>25</v>
      </c>
      <c r="L10422" s="1" t="s">
        <v>25</v>
      </c>
      <c r="M10422" s="1" t="s">
        <v>25</v>
      </c>
      <c r="N10422" s="1" t="s">
        <v>25</v>
      </c>
      <c r="O10422" s="1" t="s">
        <v>25</v>
      </c>
      <c r="P10422" s="1" t="s">
        <v>25</v>
      </c>
      <c r="Q10422" s="1" t="s">
        <v>25</v>
      </c>
      <c r="R10422" s="1" t="s">
        <v>25</v>
      </c>
      <c r="S10422" s="1" t="s">
        <v>25</v>
      </c>
      <c r="T10422" s="1" t="s">
        <v>25</v>
      </c>
      <c r="U10422" s="1" t="s">
        <v>25</v>
      </c>
      <c r="V10422" s="1" t="s">
        <v>25</v>
      </c>
      <c r="W10422" s="1" t="s">
        <v>25</v>
      </c>
      <c r="X10422" s="1" t="s">
        <v>25</v>
      </c>
      <c r="Y10422" s="1" t="s">
        <v>25</v>
      </c>
    </row>
    <row r="10423" spans="1:25" x14ac:dyDescent="0.55000000000000004">
      <c r="A10423" s="1" t="s">
        <v>56</v>
      </c>
      <c r="B10423" s="2" t="s">
        <v>4257</v>
      </c>
      <c r="C10423" s="2" t="s">
        <v>1060</v>
      </c>
      <c r="D10423" s="2" t="s">
        <v>3690</v>
      </c>
      <c r="E10423" s="1" t="s">
        <v>25</v>
      </c>
      <c r="F10423" s="1" t="s">
        <v>25</v>
      </c>
      <c r="G10423" s="1" t="s">
        <v>25</v>
      </c>
      <c r="H10423" s="1" t="s">
        <v>25</v>
      </c>
      <c r="I10423" s="1" t="s">
        <v>25</v>
      </c>
      <c r="J10423" s="1" t="s">
        <v>25</v>
      </c>
      <c r="K10423" s="1" t="s">
        <v>25</v>
      </c>
      <c r="L10423" s="1" t="s">
        <v>25</v>
      </c>
      <c r="M10423" s="1" t="s">
        <v>25</v>
      </c>
      <c r="N10423" s="1" t="s">
        <v>25</v>
      </c>
      <c r="O10423" s="1" t="s">
        <v>25</v>
      </c>
      <c r="P10423" s="1" t="s">
        <v>25</v>
      </c>
      <c r="Q10423" s="1" t="s">
        <v>25</v>
      </c>
      <c r="R10423" s="1" t="s">
        <v>25</v>
      </c>
      <c r="S10423" s="1" t="s">
        <v>25</v>
      </c>
      <c r="T10423" s="1" t="s">
        <v>25</v>
      </c>
      <c r="U10423" s="1" t="s">
        <v>25</v>
      </c>
      <c r="V10423" s="1" t="s">
        <v>25</v>
      </c>
      <c r="W10423" s="1" t="s">
        <v>25</v>
      </c>
      <c r="X10423" s="1" t="s">
        <v>25</v>
      </c>
      <c r="Y10423" s="1" t="s">
        <v>25</v>
      </c>
    </row>
    <row r="10424" spans="1:25" x14ac:dyDescent="0.55000000000000004">
      <c r="A10424" s="1" t="s">
        <v>56</v>
      </c>
      <c r="B10424" s="2" t="s">
        <v>2290</v>
      </c>
      <c r="C10424" s="2" t="s">
        <v>1060</v>
      </c>
      <c r="D10424" s="2" t="s">
        <v>3951</v>
      </c>
      <c r="E10424" s="1" t="s">
        <v>25</v>
      </c>
      <c r="F10424" s="1" t="s">
        <v>25</v>
      </c>
      <c r="G10424" s="1" t="s">
        <v>25</v>
      </c>
      <c r="H10424" s="1" t="s">
        <v>25</v>
      </c>
      <c r="I10424" s="1" t="s">
        <v>25</v>
      </c>
      <c r="J10424" s="1" t="s">
        <v>25</v>
      </c>
      <c r="K10424" s="1" t="s">
        <v>25</v>
      </c>
      <c r="L10424" s="1" t="s">
        <v>25</v>
      </c>
      <c r="M10424" s="1" t="s">
        <v>25</v>
      </c>
      <c r="N10424" s="1" t="s">
        <v>25</v>
      </c>
      <c r="O10424" s="1" t="s">
        <v>25</v>
      </c>
      <c r="P10424" s="1" t="s">
        <v>25</v>
      </c>
      <c r="Q10424" s="1" t="s">
        <v>25</v>
      </c>
      <c r="R10424" s="1" t="s">
        <v>25</v>
      </c>
      <c r="S10424" s="1" t="s">
        <v>25</v>
      </c>
      <c r="T10424" s="1" t="s">
        <v>25</v>
      </c>
      <c r="U10424" s="1" t="s">
        <v>25</v>
      </c>
      <c r="V10424" s="1" t="s">
        <v>25</v>
      </c>
      <c r="W10424" s="1" t="s">
        <v>25</v>
      </c>
      <c r="X10424" s="1" t="s">
        <v>25</v>
      </c>
      <c r="Y10424" s="1" t="s">
        <v>25</v>
      </c>
    </row>
    <row r="10425" spans="1:25" x14ac:dyDescent="0.55000000000000004">
      <c r="A10425" s="1" t="s">
        <v>56</v>
      </c>
      <c r="B10425" s="2" t="s">
        <v>2284</v>
      </c>
      <c r="C10425" s="2" t="s">
        <v>1060</v>
      </c>
      <c r="D10425" s="2" t="s">
        <v>3690</v>
      </c>
      <c r="E10425" s="1" t="s">
        <v>25</v>
      </c>
      <c r="F10425" s="1" t="s">
        <v>25</v>
      </c>
      <c r="G10425" s="1" t="s">
        <v>25</v>
      </c>
      <c r="H10425" s="1" t="s">
        <v>25</v>
      </c>
      <c r="I10425" s="1" t="s">
        <v>25</v>
      </c>
      <c r="J10425" s="1" t="s">
        <v>25</v>
      </c>
      <c r="K10425" s="1" t="s">
        <v>25</v>
      </c>
      <c r="L10425" s="1" t="s">
        <v>25</v>
      </c>
      <c r="M10425" s="1" t="s">
        <v>25</v>
      </c>
      <c r="N10425" s="1" t="s">
        <v>25</v>
      </c>
      <c r="O10425" s="1" t="s">
        <v>25</v>
      </c>
      <c r="P10425" s="1" t="s">
        <v>25</v>
      </c>
      <c r="Q10425" s="1" t="s">
        <v>25</v>
      </c>
      <c r="R10425" s="1" t="s">
        <v>25</v>
      </c>
      <c r="S10425" s="1" t="s">
        <v>25</v>
      </c>
      <c r="T10425" s="1" t="s">
        <v>25</v>
      </c>
      <c r="U10425" s="1" t="s">
        <v>25</v>
      </c>
      <c r="V10425" s="1" t="s">
        <v>25</v>
      </c>
      <c r="W10425" s="1" t="s">
        <v>25</v>
      </c>
      <c r="X10425" s="1" t="s">
        <v>25</v>
      </c>
      <c r="Y10425" s="1" t="s">
        <v>25</v>
      </c>
    </row>
    <row r="10426" spans="1:25" x14ac:dyDescent="0.55000000000000004">
      <c r="A10426" s="1" t="s">
        <v>56</v>
      </c>
      <c r="B10426" s="2" t="s">
        <v>2284</v>
      </c>
      <c r="C10426" s="2" t="s">
        <v>1060</v>
      </c>
      <c r="D10426" s="2" t="s">
        <v>3690</v>
      </c>
      <c r="E10426" s="1" t="s">
        <v>25</v>
      </c>
      <c r="F10426" s="1" t="s">
        <v>25</v>
      </c>
      <c r="G10426" s="1" t="s">
        <v>25</v>
      </c>
      <c r="H10426" s="1" t="s">
        <v>25</v>
      </c>
      <c r="I10426" s="1" t="s">
        <v>25</v>
      </c>
      <c r="J10426" s="1" t="s">
        <v>25</v>
      </c>
      <c r="K10426" s="1" t="s">
        <v>25</v>
      </c>
      <c r="L10426" s="1" t="s">
        <v>25</v>
      </c>
      <c r="M10426" s="1" t="s">
        <v>25</v>
      </c>
      <c r="N10426" s="1" t="s">
        <v>25</v>
      </c>
      <c r="O10426" s="1" t="s">
        <v>25</v>
      </c>
      <c r="P10426" s="1" t="s">
        <v>25</v>
      </c>
      <c r="Q10426" s="1" t="s">
        <v>25</v>
      </c>
      <c r="R10426" s="1" t="s">
        <v>25</v>
      </c>
      <c r="S10426" s="1" t="s">
        <v>25</v>
      </c>
      <c r="T10426" s="1" t="s">
        <v>25</v>
      </c>
      <c r="U10426" s="1" t="s">
        <v>25</v>
      </c>
      <c r="V10426" s="1" t="s">
        <v>25</v>
      </c>
      <c r="W10426" s="1" t="s">
        <v>25</v>
      </c>
      <c r="X10426" s="1" t="s">
        <v>25</v>
      </c>
      <c r="Y10426" s="1" t="s">
        <v>25</v>
      </c>
    </row>
    <row r="10427" spans="1:25" x14ac:dyDescent="0.55000000000000004">
      <c r="A10427" s="1" t="s">
        <v>56</v>
      </c>
      <c r="B10427" s="2" t="s">
        <v>2291</v>
      </c>
      <c r="C10427" s="2" t="s">
        <v>1060</v>
      </c>
      <c r="D10427" s="2" t="s">
        <v>3500</v>
      </c>
      <c r="E10427" s="1" t="s">
        <v>25</v>
      </c>
      <c r="F10427" s="1" t="s">
        <v>25</v>
      </c>
      <c r="G10427" s="1" t="s">
        <v>25</v>
      </c>
      <c r="H10427" s="1" t="s">
        <v>25</v>
      </c>
      <c r="I10427" s="1" t="s">
        <v>25</v>
      </c>
      <c r="J10427" s="1" t="s">
        <v>25</v>
      </c>
      <c r="K10427" s="1" t="s">
        <v>25</v>
      </c>
      <c r="L10427" s="1" t="s">
        <v>25</v>
      </c>
      <c r="M10427" s="1" t="s">
        <v>25</v>
      </c>
      <c r="N10427" s="1" t="s">
        <v>25</v>
      </c>
      <c r="O10427" s="1" t="s">
        <v>25</v>
      </c>
      <c r="P10427" s="1" t="s">
        <v>25</v>
      </c>
      <c r="Q10427" s="1" t="s">
        <v>25</v>
      </c>
      <c r="R10427" s="1" t="s">
        <v>25</v>
      </c>
      <c r="S10427" s="1" t="s">
        <v>25</v>
      </c>
      <c r="T10427" s="1" t="s">
        <v>25</v>
      </c>
      <c r="U10427" s="1" t="s">
        <v>25</v>
      </c>
      <c r="V10427" s="1" t="s">
        <v>25</v>
      </c>
      <c r="W10427" s="1" t="s">
        <v>25</v>
      </c>
      <c r="X10427" s="1" t="s">
        <v>25</v>
      </c>
      <c r="Y10427" s="1" t="s">
        <v>25</v>
      </c>
    </row>
    <row r="10428" spans="1:25" x14ac:dyDescent="0.55000000000000004">
      <c r="A10428" s="1" t="s">
        <v>56</v>
      </c>
      <c r="B10428" s="2" t="s">
        <v>4258</v>
      </c>
      <c r="C10428" s="2" t="s">
        <v>1060</v>
      </c>
      <c r="D10428" s="2" t="s">
        <v>3500</v>
      </c>
      <c r="E10428" s="1" t="s">
        <v>25</v>
      </c>
      <c r="F10428" s="1" t="s">
        <v>25</v>
      </c>
      <c r="G10428" s="1" t="s">
        <v>25</v>
      </c>
      <c r="H10428" s="1" t="s">
        <v>25</v>
      </c>
      <c r="I10428" s="1" t="s">
        <v>25</v>
      </c>
      <c r="J10428" s="1" t="s">
        <v>25</v>
      </c>
      <c r="K10428" s="1" t="s">
        <v>25</v>
      </c>
      <c r="L10428" s="1" t="s">
        <v>25</v>
      </c>
      <c r="M10428" s="1" t="s">
        <v>25</v>
      </c>
      <c r="N10428" s="1" t="s">
        <v>25</v>
      </c>
      <c r="O10428" s="1" t="s">
        <v>25</v>
      </c>
      <c r="P10428" s="1" t="s">
        <v>25</v>
      </c>
      <c r="Q10428" s="1" t="s">
        <v>25</v>
      </c>
      <c r="R10428" s="1" t="s">
        <v>25</v>
      </c>
      <c r="S10428" s="1" t="s">
        <v>25</v>
      </c>
      <c r="T10428" s="1" t="s">
        <v>25</v>
      </c>
      <c r="U10428" s="1" t="s">
        <v>25</v>
      </c>
      <c r="V10428" s="1" t="s">
        <v>25</v>
      </c>
      <c r="W10428" s="1" t="s">
        <v>25</v>
      </c>
      <c r="X10428" s="1" t="s">
        <v>25</v>
      </c>
      <c r="Y10428" s="1" t="s">
        <v>25</v>
      </c>
    </row>
    <row r="10429" spans="1:25" x14ac:dyDescent="0.55000000000000004">
      <c r="A10429" s="1" t="s">
        <v>56</v>
      </c>
      <c r="B10429" s="2" t="s">
        <v>2283</v>
      </c>
      <c r="C10429" s="2" t="s">
        <v>1060</v>
      </c>
      <c r="D10429" s="2" t="s">
        <v>4189</v>
      </c>
      <c r="E10429" s="1" t="s">
        <v>25</v>
      </c>
      <c r="F10429" s="1" t="s">
        <v>25</v>
      </c>
      <c r="G10429" s="1" t="s">
        <v>25</v>
      </c>
      <c r="H10429" s="1" t="s">
        <v>25</v>
      </c>
      <c r="I10429" s="1" t="s">
        <v>25</v>
      </c>
      <c r="J10429" s="1" t="s">
        <v>25</v>
      </c>
      <c r="K10429" s="1" t="s">
        <v>25</v>
      </c>
      <c r="L10429" s="1" t="s">
        <v>25</v>
      </c>
      <c r="M10429" s="1" t="s">
        <v>25</v>
      </c>
      <c r="N10429" s="1" t="s">
        <v>25</v>
      </c>
      <c r="O10429" s="1" t="s">
        <v>25</v>
      </c>
      <c r="P10429" s="1" t="s">
        <v>25</v>
      </c>
      <c r="Q10429" s="1" t="s">
        <v>25</v>
      </c>
      <c r="R10429" s="1" t="s">
        <v>25</v>
      </c>
      <c r="S10429" s="1" t="s">
        <v>25</v>
      </c>
      <c r="T10429" s="1" t="s">
        <v>25</v>
      </c>
      <c r="U10429" s="1" t="s">
        <v>25</v>
      </c>
      <c r="V10429" s="1" t="s">
        <v>25</v>
      </c>
      <c r="W10429" s="1" t="s">
        <v>25</v>
      </c>
      <c r="X10429" s="1" t="s">
        <v>25</v>
      </c>
      <c r="Y10429" s="1" t="s">
        <v>25</v>
      </c>
    </row>
    <row r="10430" spans="1:25" x14ac:dyDescent="0.55000000000000004">
      <c r="A10430" s="1" t="s">
        <v>56</v>
      </c>
      <c r="B10430" s="2" t="s">
        <v>2292</v>
      </c>
      <c r="C10430" s="2" t="s">
        <v>1060</v>
      </c>
      <c r="D10430" s="2" t="s">
        <v>4189</v>
      </c>
      <c r="E10430" s="1" t="s">
        <v>25</v>
      </c>
      <c r="F10430" s="1" t="s">
        <v>25</v>
      </c>
      <c r="G10430" s="1" t="s">
        <v>25</v>
      </c>
      <c r="H10430" s="1" t="s">
        <v>25</v>
      </c>
      <c r="I10430" s="1" t="s">
        <v>25</v>
      </c>
      <c r="J10430" s="1" t="s">
        <v>25</v>
      </c>
      <c r="K10430" s="1" t="s">
        <v>25</v>
      </c>
      <c r="L10430" s="1" t="s">
        <v>25</v>
      </c>
      <c r="M10430" s="1" t="s">
        <v>25</v>
      </c>
      <c r="N10430" s="1" t="s">
        <v>25</v>
      </c>
      <c r="O10430" s="1" t="s">
        <v>25</v>
      </c>
      <c r="P10430" s="1" t="s">
        <v>25</v>
      </c>
      <c r="Q10430" s="1" t="s">
        <v>25</v>
      </c>
      <c r="R10430" s="1" t="s">
        <v>25</v>
      </c>
      <c r="S10430" s="1" t="s">
        <v>25</v>
      </c>
      <c r="T10430" s="1" t="s">
        <v>25</v>
      </c>
      <c r="U10430" s="1" t="s">
        <v>25</v>
      </c>
      <c r="V10430" s="1" t="s">
        <v>25</v>
      </c>
      <c r="W10430" s="1" t="s">
        <v>25</v>
      </c>
      <c r="X10430" s="1" t="s">
        <v>25</v>
      </c>
      <c r="Y10430" s="1" t="s">
        <v>25</v>
      </c>
    </row>
    <row r="10431" spans="1:25" x14ac:dyDescent="0.55000000000000004">
      <c r="A10431" s="1" t="s">
        <v>56</v>
      </c>
      <c r="B10431" s="2" t="s">
        <v>2293</v>
      </c>
      <c r="C10431" s="2" t="s">
        <v>1059</v>
      </c>
      <c r="D10431" s="2" t="s">
        <v>3689</v>
      </c>
      <c r="E10431" s="1" t="s">
        <v>25</v>
      </c>
      <c r="F10431" s="1" t="s">
        <v>25</v>
      </c>
      <c r="G10431" s="1" t="s">
        <v>25</v>
      </c>
      <c r="H10431" s="1" t="s">
        <v>25</v>
      </c>
      <c r="I10431" s="1" t="s">
        <v>25</v>
      </c>
      <c r="J10431" s="1" t="s">
        <v>25</v>
      </c>
      <c r="K10431" s="1" t="s">
        <v>25</v>
      </c>
      <c r="L10431" s="1" t="s">
        <v>25</v>
      </c>
      <c r="M10431" s="1" t="s">
        <v>25</v>
      </c>
      <c r="N10431" s="1" t="s">
        <v>25</v>
      </c>
      <c r="O10431" s="1" t="s">
        <v>25</v>
      </c>
      <c r="P10431" s="1" t="s">
        <v>25</v>
      </c>
      <c r="Q10431" s="1" t="s">
        <v>25</v>
      </c>
      <c r="R10431" s="1" t="s">
        <v>25</v>
      </c>
      <c r="S10431" s="1" t="s">
        <v>25</v>
      </c>
      <c r="T10431" s="1" t="s">
        <v>25</v>
      </c>
      <c r="U10431" s="1" t="s">
        <v>25</v>
      </c>
      <c r="V10431" s="1" t="s">
        <v>25</v>
      </c>
      <c r="W10431" s="1" t="s">
        <v>25</v>
      </c>
      <c r="X10431" s="1" t="s">
        <v>25</v>
      </c>
      <c r="Y10431" s="1" t="s">
        <v>25</v>
      </c>
    </row>
    <row r="10432" spans="1:25" x14ac:dyDescent="0.55000000000000004">
      <c r="A10432" s="1" t="s">
        <v>56</v>
      </c>
      <c r="B10432" s="2" t="s">
        <v>2294</v>
      </c>
      <c r="C10432" s="2" t="s">
        <v>1059</v>
      </c>
      <c r="D10432" s="2" t="s">
        <v>3689</v>
      </c>
      <c r="E10432" s="1" t="s">
        <v>25</v>
      </c>
      <c r="F10432" s="1" t="s">
        <v>25</v>
      </c>
      <c r="G10432" s="1" t="s">
        <v>25</v>
      </c>
      <c r="H10432" s="1" t="s">
        <v>25</v>
      </c>
      <c r="I10432" s="1" t="s">
        <v>25</v>
      </c>
      <c r="J10432" s="1" t="s">
        <v>25</v>
      </c>
      <c r="K10432" s="1" t="s">
        <v>25</v>
      </c>
      <c r="L10432" s="1" t="s">
        <v>25</v>
      </c>
      <c r="M10432" s="1" t="s">
        <v>25</v>
      </c>
      <c r="N10432" s="1" t="s">
        <v>25</v>
      </c>
      <c r="O10432" s="1" t="s">
        <v>25</v>
      </c>
      <c r="P10432" s="1" t="s">
        <v>25</v>
      </c>
      <c r="Q10432" s="1" t="s">
        <v>25</v>
      </c>
      <c r="R10432" s="1" t="s">
        <v>25</v>
      </c>
      <c r="S10432" s="1" t="s">
        <v>25</v>
      </c>
      <c r="T10432" s="1" t="s">
        <v>25</v>
      </c>
      <c r="U10432" s="1" t="s">
        <v>25</v>
      </c>
      <c r="V10432" s="1" t="s">
        <v>25</v>
      </c>
      <c r="W10432" s="1" t="s">
        <v>25</v>
      </c>
      <c r="X10432" s="1" t="s">
        <v>25</v>
      </c>
      <c r="Y10432" s="1" t="s">
        <v>25</v>
      </c>
    </row>
    <row r="10433" spans="1:25" x14ac:dyDescent="0.55000000000000004">
      <c r="A10433" s="1" t="s">
        <v>56</v>
      </c>
      <c r="B10433" s="2" t="s">
        <v>2295</v>
      </c>
      <c r="C10433" s="2" t="s">
        <v>1059</v>
      </c>
      <c r="D10433" s="2" t="s">
        <v>3688</v>
      </c>
      <c r="E10433" s="1" t="s">
        <v>25</v>
      </c>
      <c r="F10433" s="1" t="s">
        <v>25</v>
      </c>
      <c r="G10433" s="1" t="s">
        <v>25</v>
      </c>
      <c r="H10433" s="1" t="s">
        <v>25</v>
      </c>
      <c r="I10433" s="1" t="s">
        <v>25</v>
      </c>
      <c r="J10433" s="1" t="s">
        <v>25</v>
      </c>
      <c r="K10433" s="1" t="s">
        <v>25</v>
      </c>
      <c r="L10433" s="1" t="s">
        <v>25</v>
      </c>
      <c r="M10433" s="1" t="s">
        <v>25</v>
      </c>
      <c r="N10433" s="1" t="s">
        <v>25</v>
      </c>
      <c r="O10433" s="1" t="s">
        <v>25</v>
      </c>
      <c r="P10433" s="1" t="s">
        <v>25</v>
      </c>
      <c r="Q10433" s="1" t="s">
        <v>25</v>
      </c>
      <c r="R10433" s="1" t="s">
        <v>25</v>
      </c>
      <c r="S10433" s="1" t="s">
        <v>25</v>
      </c>
      <c r="T10433" s="1" t="s">
        <v>25</v>
      </c>
      <c r="U10433" s="1" t="s">
        <v>25</v>
      </c>
      <c r="V10433" s="1" t="s">
        <v>25</v>
      </c>
      <c r="W10433" s="1" t="s">
        <v>25</v>
      </c>
      <c r="X10433" s="1" t="s">
        <v>25</v>
      </c>
      <c r="Y10433" s="1" t="s">
        <v>25</v>
      </c>
    </row>
    <row r="10434" spans="1:25" x14ac:dyDescent="0.55000000000000004">
      <c r="A10434" s="1" t="s">
        <v>56</v>
      </c>
      <c r="B10434" s="2" t="s">
        <v>1343</v>
      </c>
      <c r="C10434" s="2" t="s">
        <v>1059</v>
      </c>
      <c r="D10434" s="2" t="s">
        <v>3501</v>
      </c>
      <c r="E10434" s="1" t="s">
        <v>25</v>
      </c>
      <c r="F10434" s="1" t="s">
        <v>25</v>
      </c>
      <c r="G10434" s="1" t="s">
        <v>25</v>
      </c>
      <c r="H10434" s="1" t="s">
        <v>25</v>
      </c>
      <c r="I10434" s="1" t="s">
        <v>25</v>
      </c>
      <c r="J10434" s="1" t="s">
        <v>25</v>
      </c>
      <c r="K10434" s="1" t="s">
        <v>25</v>
      </c>
      <c r="L10434" s="1" t="s">
        <v>25</v>
      </c>
      <c r="M10434" s="1" t="s">
        <v>25</v>
      </c>
      <c r="N10434" s="1" t="s">
        <v>25</v>
      </c>
      <c r="O10434" s="1" t="s">
        <v>25</v>
      </c>
      <c r="P10434" s="1" t="s">
        <v>25</v>
      </c>
      <c r="Q10434" s="1" t="s">
        <v>25</v>
      </c>
      <c r="R10434" s="1" t="s">
        <v>25</v>
      </c>
      <c r="S10434" s="1" t="s">
        <v>25</v>
      </c>
      <c r="T10434" s="1" t="s">
        <v>25</v>
      </c>
      <c r="U10434" s="1" t="s">
        <v>25</v>
      </c>
      <c r="V10434" s="1" t="s">
        <v>25</v>
      </c>
      <c r="W10434" s="1" t="s">
        <v>25</v>
      </c>
      <c r="X10434" s="1" t="s">
        <v>25</v>
      </c>
      <c r="Y10434" s="1" t="s">
        <v>25</v>
      </c>
    </row>
    <row r="10435" spans="1:25" x14ac:dyDescent="0.55000000000000004">
      <c r="A10435" s="1" t="s">
        <v>56</v>
      </c>
      <c r="B10435" s="2" t="s">
        <v>3122</v>
      </c>
      <c r="C10435" s="2" t="s">
        <v>1059</v>
      </c>
      <c r="D10435" s="2" t="s">
        <v>3501</v>
      </c>
      <c r="E10435" s="1" t="s">
        <v>25</v>
      </c>
      <c r="F10435" s="1" t="s">
        <v>25</v>
      </c>
      <c r="G10435" s="1" t="s">
        <v>25</v>
      </c>
      <c r="H10435" s="1" t="s">
        <v>25</v>
      </c>
      <c r="I10435" s="1" t="s">
        <v>25</v>
      </c>
      <c r="J10435" s="1" t="s">
        <v>25</v>
      </c>
      <c r="K10435" s="1" t="s">
        <v>25</v>
      </c>
      <c r="L10435" s="1" t="s">
        <v>25</v>
      </c>
      <c r="M10435" s="1" t="s">
        <v>25</v>
      </c>
      <c r="N10435" s="1" t="s">
        <v>25</v>
      </c>
      <c r="O10435" s="1" t="s">
        <v>25</v>
      </c>
      <c r="P10435" s="1" t="s">
        <v>25</v>
      </c>
      <c r="Q10435" s="1" t="s">
        <v>25</v>
      </c>
      <c r="R10435" s="1" t="s">
        <v>25</v>
      </c>
      <c r="S10435" s="1" t="s">
        <v>25</v>
      </c>
      <c r="T10435" s="1" t="s">
        <v>25</v>
      </c>
      <c r="U10435" s="1" t="s">
        <v>25</v>
      </c>
      <c r="V10435" s="1" t="s">
        <v>25</v>
      </c>
      <c r="W10435" s="1" t="s">
        <v>25</v>
      </c>
      <c r="X10435" s="1" t="s">
        <v>25</v>
      </c>
      <c r="Y10435" s="1" t="s">
        <v>25</v>
      </c>
    </row>
    <row r="10436" spans="1:25" x14ac:dyDescent="0.55000000000000004">
      <c r="A10436" s="1" t="s">
        <v>56</v>
      </c>
      <c r="B10436" s="2" t="s">
        <v>2297</v>
      </c>
      <c r="C10436" s="2" t="s">
        <v>1058</v>
      </c>
      <c r="D10436" s="2" t="s">
        <v>3687</v>
      </c>
      <c r="E10436" s="1" t="s">
        <v>25</v>
      </c>
      <c r="F10436" s="1" t="s">
        <v>25</v>
      </c>
      <c r="G10436" s="1" t="s">
        <v>25</v>
      </c>
      <c r="H10436" s="1" t="s">
        <v>25</v>
      </c>
      <c r="I10436" s="1" t="s">
        <v>25</v>
      </c>
      <c r="J10436" s="1" t="s">
        <v>25</v>
      </c>
      <c r="K10436" s="1" t="s">
        <v>25</v>
      </c>
      <c r="L10436" s="1" t="s">
        <v>25</v>
      </c>
      <c r="M10436" s="1" t="s">
        <v>25</v>
      </c>
      <c r="N10436" s="1" t="s">
        <v>25</v>
      </c>
      <c r="O10436" s="1" t="s">
        <v>25</v>
      </c>
      <c r="P10436" s="1" t="s">
        <v>25</v>
      </c>
      <c r="Q10436" s="1" t="s">
        <v>25</v>
      </c>
      <c r="R10436" s="1" t="s">
        <v>25</v>
      </c>
      <c r="S10436" s="1" t="s">
        <v>25</v>
      </c>
      <c r="T10436" s="1" t="s">
        <v>25</v>
      </c>
      <c r="U10436" s="1" t="s">
        <v>25</v>
      </c>
      <c r="V10436" s="1" t="s">
        <v>25</v>
      </c>
      <c r="W10436" s="1" t="s">
        <v>25</v>
      </c>
      <c r="X10436" s="1" t="s">
        <v>25</v>
      </c>
      <c r="Y10436" s="1" t="s">
        <v>25</v>
      </c>
    </row>
    <row r="10437" spans="1:25" x14ac:dyDescent="0.55000000000000004">
      <c r="A10437" s="1" t="s">
        <v>56</v>
      </c>
      <c r="B10437" s="2" t="s">
        <v>2298</v>
      </c>
      <c r="C10437" s="2" t="s">
        <v>1058</v>
      </c>
      <c r="D10437" s="2" t="s">
        <v>3687</v>
      </c>
      <c r="E10437" s="1" t="s">
        <v>25</v>
      </c>
      <c r="F10437" s="1" t="s">
        <v>25</v>
      </c>
      <c r="G10437" s="1" t="s">
        <v>25</v>
      </c>
      <c r="H10437" s="1" t="s">
        <v>25</v>
      </c>
      <c r="I10437" s="1" t="s">
        <v>25</v>
      </c>
      <c r="J10437" s="1" t="s">
        <v>25</v>
      </c>
      <c r="K10437" s="1" t="s">
        <v>25</v>
      </c>
      <c r="L10437" s="1" t="s">
        <v>25</v>
      </c>
      <c r="M10437" s="1" t="s">
        <v>25</v>
      </c>
      <c r="N10437" s="1" t="s">
        <v>25</v>
      </c>
      <c r="O10437" s="1" t="s">
        <v>25</v>
      </c>
      <c r="P10437" s="1" t="s">
        <v>25</v>
      </c>
      <c r="Q10437" s="1" t="s">
        <v>25</v>
      </c>
      <c r="R10437" s="1" t="s">
        <v>25</v>
      </c>
      <c r="S10437" s="1" t="s">
        <v>25</v>
      </c>
      <c r="T10437" s="1" t="s">
        <v>25</v>
      </c>
      <c r="U10437" s="1" t="s">
        <v>25</v>
      </c>
      <c r="V10437" s="1" t="s">
        <v>25</v>
      </c>
      <c r="W10437" s="1" t="s">
        <v>25</v>
      </c>
      <c r="X10437" s="1" t="s">
        <v>25</v>
      </c>
      <c r="Y10437" s="1" t="s">
        <v>25</v>
      </c>
    </row>
    <row r="10438" spans="1:25" x14ac:dyDescent="0.55000000000000004">
      <c r="A10438" s="1" t="s">
        <v>56</v>
      </c>
      <c r="B10438" s="2" t="s">
        <v>2298</v>
      </c>
      <c r="C10438" s="2" t="s">
        <v>1057</v>
      </c>
      <c r="D10438" s="2" t="s">
        <v>3954</v>
      </c>
      <c r="E10438" s="1" t="s">
        <v>25</v>
      </c>
      <c r="F10438" s="1" t="s">
        <v>25</v>
      </c>
      <c r="G10438" s="1" t="s">
        <v>25</v>
      </c>
      <c r="H10438" s="1" t="s">
        <v>25</v>
      </c>
      <c r="I10438" s="1" t="s">
        <v>25</v>
      </c>
      <c r="J10438" s="1" t="s">
        <v>25</v>
      </c>
      <c r="K10438" s="1" t="s">
        <v>25</v>
      </c>
      <c r="L10438" s="1" t="s">
        <v>25</v>
      </c>
      <c r="M10438" s="1" t="s">
        <v>25</v>
      </c>
      <c r="N10438" s="1" t="s">
        <v>25</v>
      </c>
      <c r="O10438" s="1" t="s">
        <v>25</v>
      </c>
      <c r="P10438" s="1" t="s">
        <v>25</v>
      </c>
      <c r="Q10438" s="1" t="s">
        <v>25</v>
      </c>
      <c r="R10438" s="1" t="s">
        <v>25</v>
      </c>
      <c r="S10438" s="1" t="s">
        <v>25</v>
      </c>
      <c r="T10438" s="1" t="s">
        <v>25</v>
      </c>
      <c r="U10438" s="1" t="s">
        <v>25</v>
      </c>
      <c r="V10438" s="1" t="s">
        <v>25</v>
      </c>
      <c r="W10438" s="1" t="s">
        <v>25</v>
      </c>
      <c r="X10438" s="1" t="s">
        <v>25</v>
      </c>
      <c r="Y10438" s="1" t="s">
        <v>25</v>
      </c>
    </row>
    <row r="10439" spans="1:25" x14ac:dyDescent="0.55000000000000004">
      <c r="A10439" s="1" t="s">
        <v>56</v>
      </c>
      <c r="B10439" s="2" t="s">
        <v>3125</v>
      </c>
      <c r="C10439" s="2" t="s">
        <v>1058</v>
      </c>
      <c r="D10439" s="2" t="s">
        <v>3954</v>
      </c>
      <c r="E10439" s="1" t="s">
        <v>25</v>
      </c>
      <c r="F10439" s="1" t="s">
        <v>25</v>
      </c>
      <c r="G10439" s="1" t="s">
        <v>25</v>
      </c>
      <c r="H10439" s="1" t="s">
        <v>25</v>
      </c>
      <c r="I10439" s="1" t="s">
        <v>25</v>
      </c>
      <c r="J10439" s="1" t="s">
        <v>25</v>
      </c>
      <c r="K10439" s="1" t="s">
        <v>25</v>
      </c>
      <c r="L10439" s="1" t="s">
        <v>25</v>
      </c>
      <c r="M10439" s="1" t="s">
        <v>25</v>
      </c>
      <c r="N10439" s="1" t="s">
        <v>25</v>
      </c>
      <c r="O10439" s="1" t="s">
        <v>25</v>
      </c>
      <c r="P10439" s="1" t="s">
        <v>25</v>
      </c>
      <c r="Q10439" s="1" t="s">
        <v>25</v>
      </c>
      <c r="R10439" s="1" t="s">
        <v>25</v>
      </c>
      <c r="S10439" s="1" t="s">
        <v>25</v>
      </c>
      <c r="T10439" s="1" t="s">
        <v>25</v>
      </c>
      <c r="U10439" s="1" t="s">
        <v>25</v>
      </c>
      <c r="V10439" s="1" t="s">
        <v>25</v>
      </c>
      <c r="W10439" s="1" t="s">
        <v>25</v>
      </c>
      <c r="X10439" s="1" t="s">
        <v>25</v>
      </c>
      <c r="Y10439" s="1" t="s">
        <v>25</v>
      </c>
    </row>
    <row r="10440" spans="1:25" x14ac:dyDescent="0.55000000000000004">
      <c r="A10440" s="1" t="s">
        <v>56</v>
      </c>
      <c r="B10440" s="2" t="s">
        <v>3125</v>
      </c>
      <c r="C10440" s="2" t="s">
        <v>1058</v>
      </c>
      <c r="D10440" s="2" t="s">
        <v>3954</v>
      </c>
      <c r="E10440" s="1" t="s">
        <v>25</v>
      </c>
      <c r="F10440" s="1" t="s">
        <v>25</v>
      </c>
      <c r="G10440" s="1" t="s">
        <v>25</v>
      </c>
      <c r="H10440" s="1" t="s">
        <v>25</v>
      </c>
      <c r="I10440" s="1" t="s">
        <v>25</v>
      </c>
      <c r="J10440" s="1" t="s">
        <v>25</v>
      </c>
      <c r="K10440" s="1" t="s">
        <v>25</v>
      </c>
      <c r="L10440" s="1" t="s">
        <v>25</v>
      </c>
      <c r="M10440" s="1" t="s">
        <v>25</v>
      </c>
      <c r="N10440" s="1" t="s">
        <v>25</v>
      </c>
      <c r="O10440" s="1" t="s">
        <v>25</v>
      </c>
      <c r="P10440" s="1" t="s">
        <v>25</v>
      </c>
      <c r="Q10440" s="1" t="s">
        <v>25</v>
      </c>
      <c r="R10440" s="1" t="s">
        <v>25</v>
      </c>
      <c r="S10440" s="1" t="s">
        <v>25</v>
      </c>
      <c r="T10440" s="1" t="s">
        <v>25</v>
      </c>
      <c r="U10440" s="1" t="s">
        <v>25</v>
      </c>
      <c r="V10440" s="1" t="s">
        <v>25</v>
      </c>
      <c r="W10440" s="1" t="s">
        <v>25</v>
      </c>
      <c r="X10440" s="1" t="s">
        <v>25</v>
      </c>
      <c r="Y10440" s="1" t="s">
        <v>25</v>
      </c>
    </row>
    <row r="10441" spans="1:25" x14ac:dyDescent="0.55000000000000004">
      <c r="A10441" s="1" t="s">
        <v>56</v>
      </c>
      <c r="B10441" s="2" t="s">
        <v>3126</v>
      </c>
      <c r="C10441" s="2" t="s">
        <v>1057</v>
      </c>
      <c r="D10441" s="2" t="s">
        <v>3686</v>
      </c>
      <c r="E10441" s="1" t="s">
        <v>25</v>
      </c>
      <c r="F10441" s="1" t="s">
        <v>25</v>
      </c>
      <c r="G10441" s="1" t="s">
        <v>25</v>
      </c>
      <c r="H10441" s="1" t="s">
        <v>25</v>
      </c>
      <c r="I10441" s="1" t="s">
        <v>25</v>
      </c>
      <c r="J10441" s="1" t="s">
        <v>25</v>
      </c>
      <c r="K10441" s="1" t="s">
        <v>25</v>
      </c>
      <c r="L10441" s="1" t="s">
        <v>25</v>
      </c>
      <c r="M10441" s="1" t="s">
        <v>25</v>
      </c>
      <c r="N10441" s="1" t="s">
        <v>25</v>
      </c>
      <c r="O10441" s="1" t="s">
        <v>25</v>
      </c>
      <c r="P10441" s="1" t="s">
        <v>25</v>
      </c>
      <c r="Q10441" s="1" t="s">
        <v>25</v>
      </c>
      <c r="R10441" s="1" t="s">
        <v>25</v>
      </c>
      <c r="S10441" s="1" t="s">
        <v>25</v>
      </c>
      <c r="T10441" s="1" t="s">
        <v>25</v>
      </c>
      <c r="U10441" s="1" t="s">
        <v>25</v>
      </c>
      <c r="V10441" s="1" t="s">
        <v>25</v>
      </c>
      <c r="W10441" s="1" t="s">
        <v>25</v>
      </c>
      <c r="X10441" s="1" t="s">
        <v>25</v>
      </c>
      <c r="Y10441" s="1" t="s">
        <v>25</v>
      </c>
    </row>
    <row r="10442" spans="1:25" x14ac:dyDescent="0.55000000000000004">
      <c r="A10442" s="1" t="s">
        <v>56</v>
      </c>
      <c r="B10442" s="2" t="s">
        <v>2301</v>
      </c>
      <c r="C10442" s="2" t="s">
        <v>2208</v>
      </c>
      <c r="D10442" s="2" t="s">
        <v>3686</v>
      </c>
      <c r="E10442" s="1" t="s">
        <v>25</v>
      </c>
      <c r="F10442" s="1" t="s">
        <v>25</v>
      </c>
      <c r="G10442" s="1" t="s">
        <v>25</v>
      </c>
      <c r="H10442" s="1" t="s">
        <v>25</v>
      </c>
      <c r="I10442" s="1" t="s">
        <v>25</v>
      </c>
      <c r="J10442" s="1" t="s">
        <v>25</v>
      </c>
      <c r="K10442" s="1" t="s">
        <v>25</v>
      </c>
      <c r="L10442" s="1" t="s">
        <v>25</v>
      </c>
      <c r="M10442" s="1" t="s">
        <v>25</v>
      </c>
      <c r="N10442" s="1" t="s">
        <v>25</v>
      </c>
      <c r="O10442" s="1" t="s">
        <v>25</v>
      </c>
      <c r="P10442" s="1" t="s">
        <v>25</v>
      </c>
      <c r="Q10442" s="1" t="s">
        <v>25</v>
      </c>
      <c r="R10442" s="1" t="s">
        <v>25</v>
      </c>
      <c r="S10442" s="1" t="s">
        <v>25</v>
      </c>
      <c r="T10442" s="1" t="s">
        <v>25</v>
      </c>
      <c r="U10442" s="1" t="s">
        <v>25</v>
      </c>
      <c r="V10442" s="1" t="s">
        <v>25</v>
      </c>
      <c r="W10442" s="1" t="s">
        <v>25</v>
      </c>
      <c r="X10442" s="1" t="s">
        <v>25</v>
      </c>
      <c r="Y10442" s="1" t="s">
        <v>25</v>
      </c>
    </row>
    <row r="10443" spans="1:25" x14ac:dyDescent="0.55000000000000004">
      <c r="A10443" s="1" t="s">
        <v>56</v>
      </c>
      <c r="B10443" s="2" t="s">
        <v>3127</v>
      </c>
      <c r="C10443" s="2" t="s">
        <v>2208</v>
      </c>
      <c r="D10443" s="2" t="s">
        <v>3502</v>
      </c>
      <c r="E10443" s="1" t="s">
        <v>25</v>
      </c>
      <c r="F10443" s="1" t="s">
        <v>25</v>
      </c>
      <c r="G10443" s="1" t="s">
        <v>25</v>
      </c>
      <c r="H10443" s="1" t="s">
        <v>25</v>
      </c>
      <c r="I10443" s="1" t="s">
        <v>25</v>
      </c>
      <c r="J10443" s="1" t="s">
        <v>25</v>
      </c>
      <c r="K10443" s="1" t="s">
        <v>25</v>
      </c>
      <c r="L10443" s="1" t="s">
        <v>25</v>
      </c>
      <c r="M10443" s="1" t="s">
        <v>25</v>
      </c>
      <c r="N10443" s="1" t="s">
        <v>25</v>
      </c>
      <c r="O10443" s="1" t="s">
        <v>25</v>
      </c>
      <c r="P10443" s="1" t="s">
        <v>25</v>
      </c>
      <c r="Q10443" s="1" t="s">
        <v>25</v>
      </c>
      <c r="R10443" s="1" t="s">
        <v>25</v>
      </c>
      <c r="S10443" s="1" t="s">
        <v>25</v>
      </c>
      <c r="T10443" s="1" t="s">
        <v>25</v>
      </c>
      <c r="U10443" s="1" t="s">
        <v>25</v>
      </c>
      <c r="V10443" s="1" t="s">
        <v>25</v>
      </c>
      <c r="W10443" s="1" t="s">
        <v>25</v>
      </c>
      <c r="X10443" s="1" t="s">
        <v>25</v>
      </c>
      <c r="Y10443" s="1" t="s">
        <v>25</v>
      </c>
    </row>
    <row r="10444" spans="1:25" x14ac:dyDescent="0.55000000000000004">
      <c r="A10444" s="1" t="s">
        <v>56</v>
      </c>
      <c r="B10444" s="2" t="s">
        <v>3129</v>
      </c>
      <c r="C10444" s="2" t="s">
        <v>2208</v>
      </c>
      <c r="D10444" s="2" t="s">
        <v>3955</v>
      </c>
      <c r="E10444" s="1" t="s">
        <v>25</v>
      </c>
      <c r="F10444" s="1" t="s">
        <v>25</v>
      </c>
      <c r="G10444" s="1" t="s">
        <v>25</v>
      </c>
      <c r="H10444" s="1" t="s">
        <v>25</v>
      </c>
      <c r="I10444" s="1" t="s">
        <v>25</v>
      </c>
      <c r="J10444" s="1" t="s">
        <v>25</v>
      </c>
      <c r="K10444" s="1" t="s">
        <v>25</v>
      </c>
      <c r="L10444" s="1" t="s">
        <v>25</v>
      </c>
      <c r="M10444" s="1" t="s">
        <v>25</v>
      </c>
      <c r="N10444" s="1" t="s">
        <v>25</v>
      </c>
      <c r="O10444" s="1" t="s">
        <v>25</v>
      </c>
      <c r="P10444" s="1" t="s">
        <v>25</v>
      </c>
      <c r="Q10444" s="1" t="s">
        <v>25</v>
      </c>
      <c r="R10444" s="1" t="s">
        <v>25</v>
      </c>
      <c r="S10444" s="1" t="s">
        <v>25</v>
      </c>
      <c r="T10444" s="1" t="s">
        <v>25</v>
      </c>
      <c r="U10444" s="1" t="s">
        <v>25</v>
      </c>
      <c r="V10444" s="1" t="s">
        <v>25</v>
      </c>
      <c r="W10444" s="1" t="s">
        <v>25</v>
      </c>
      <c r="X10444" s="1" t="s">
        <v>25</v>
      </c>
      <c r="Y10444" s="1" t="s">
        <v>25</v>
      </c>
    </row>
    <row r="10445" spans="1:25" x14ac:dyDescent="0.55000000000000004">
      <c r="A10445" s="1" t="s">
        <v>56</v>
      </c>
      <c r="B10445" s="2" t="s">
        <v>2281</v>
      </c>
      <c r="C10445" s="2" t="s">
        <v>1057</v>
      </c>
      <c r="D10445" s="2" t="s">
        <v>3955</v>
      </c>
      <c r="E10445" s="1" t="s">
        <v>25</v>
      </c>
      <c r="F10445" s="1" t="s">
        <v>25</v>
      </c>
      <c r="G10445" s="1" t="s">
        <v>25</v>
      </c>
      <c r="H10445" s="1" t="s">
        <v>25</v>
      </c>
      <c r="I10445" s="1" t="s">
        <v>25</v>
      </c>
      <c r="J10445" s="1" t="s">
        <v>25</v>
      </c>
      <c r="K10445" s="1" t="s">
        <v>25</v>
      </c>
      <c r="L10445" s="1" t="s">
        <v>25</v>
      </c>
      <c r="M10445" s="1" t="s">
        <v>25</v>
      </c>
      <c r="N10445" s="1" t="s">
        <v>25</v>
      </c>
      <c r="O10445" s="1" t="s">
        <v>25</v>
      </c>
      <c r="P10445" s="1" t="s">
        <v>25</v>
      </c>
      <c r="Q10445" s="1" t="s">
        <v>25</v>
      </c>
      <c r="R10445" s="1" t="s">
        <v>25</v>
      </c>
      <c r="S10445" s="1" t="s">
        <v>25</v>
      </c>
      <c r="T10445" s="1" t="s">
        <v>25</v>
      </c>
      <c r="U10445" s="1" t="s">
        <v>25</v>
      </c>
      <c r="V10445" s="1" t="s">
        <v>25</v>
      </c>
      <c r="W10445" s="1" t="s">
        <v>25</v>
      </c>
      <c r="X10445" s="1" t="s">
        <v>25</v>
      </c>
      <c r="Y10445" s="1" t="s">
        <v>25</v>
      </c>
    </row>
    <row r="10446" spans="1:25" x14ac:dyDescent="0.55000000000000004">
      <c r="A10446" s="1" t="s">
        <v>56</v>
      </c>
      <c r="B10446" s="2" t="s">
        <v>3131</v>
      </c>
      <c r="C10446" s="2" t="s">
        <v>2208</v>
      </c>
      <c r="D10446" s="2" t="s">
        <v>3955</v>
      </c>
      <c r="E10446" s="1" t="s">
        <v>25</v>
      </c>
      <c r="F10446" s="1" t="s">
        <v>25</v>
      </c>
      <c r="G10446" s="1" t="s">
        <v>25</v>
      </c>
      <c r="H10446" s="1" t="s">
        <v>25</v>
      </c>
      <c r="I10446" s="1" t="s">
        <v>25</v>
      </c>
      <c r="J10446" s="1" t="s">
        <v>25</v>
      </c>
      <c r="K10446" s="1" t="s">
        <v>25</v>
      </c>
      <c r="L10446" s="1" t="s">
        <v>25</v>
      </c>
      <c r="M10446" s="1" t="s">
        <v>25</v>
      </c>
      <c r="N10446" s="1" t="s">
        <v>25</v>
      </c>
      <c r="O10446" s="1" t="s">
        <v>25</v>
      </c>
      <c r="P10446" s="1" t="s">
        <v>25</v>
      </c>
      <c r="Q10446" s="1" t="s">
        <v>25</v>
      </c>
      <c r="R10446" s="1" t="s">
        <v>25</v>
      </c>
      <c r="S10446" s="1" t="s">
        <v>25</v>
      </c>
      <c r="T10446" s="1" t="s">
        <v>25</v>
      </c>
      <c r="U10446" s="1" t="s">
        <v>25</v>
      </c>
      <c r="V10446" s="1" t="s">
        <v>25</v>
      </c>
      <c r="W10446" s="1" t="s">
        <v>25</v>
      </c>
      <c r="X10446" s="1" t="s">
        <v>25</v>
      </c>
      <c r="Y10446" s="1" t="s">
        <v>25</v>
      </c>
    </row>
    <row r="10447" spans="1:25" x14ac:dyDescent="0.55000000000000004">
      <c r="A10447" s="1" t="s">
        <v>56</v>
      </c>
      <c r="B10447" s="2" t="s">
        <v>3131</v>
      </c>
      <c r="C10447" s="2" t="s">
        <v>1057</v>
      </c>
      <c r="D10447" s="2" t="s">
        <v>3503</v>
      </c>
      <c r="E10447" s="1" t="s">
        <v>25</v>
      </c>
      <c r="F10447" s="1" t="s">
        <v>25</v>
      </c>
      <c r="G10447" s="1" t="s">
        <v>25</v>
      </c>
      <c r="H10447" s="1" t="s">
        <v>25</v>
      </c>
      <c r="I10447" s="1" t="s">
        <v>25</v>
      </c>
      <c r="J10447" s="1" t="s">
        <v>25</v>
      </c>
      <c r="K10447" s="1" t="s">
        <v>25</v>
      </c>
      <c r="L10447" s="1" t="s">
        <v>25</v>
      </c>
      <c r="M10447" s="1" t="s">
        <v>25</v>
      </c>
      <c r="N10447" s="1" t="s">
        <v>25</v>
      </c>
      <c r="O10447" s="1" t="s">
        <v>25</v>
      </c>
      <c r="P10447" s="1" t="s">
        <v>25</v>
      </c>
      <c r="Q10447" s="1" t="s">
        <v>25</v>
      </c>
      <c r="R10447" s="1" t="s">
        <v>25</v>
      </c>
      <c r="S10447" s="1" t="s">
        <v>25</v>
      </c>
      <c r="T10447" s="1" t="s">
        <v>25</v>
      </c>
      <c r="U10447" s="1" t="s">
        <v>25</v>
      </c>
      <c r="V10447" s="1" t="s">
        <v>25</v>
      </c>
      <c r="W10447" s="1" t="s">
        <v>25</v>
      </c>
      <c r="X10447" s="1" t="s">
        <v>25</v>
      </c>
      <c r="Y10447" s="1" t="s">
        <v>25</v>
      </c>
    </row>
    <row r="10448" spans="1:25" x14ac:dyDescent="0.55000000000000004">
      <c r="A10448" s="1" t="s">
        <v>56</v>
      </c>
      <c r="B10448" s="2" t="s">
        <v>2304</v>
      </c>
      <c r="C10448" s="2" t="s">
        <v>1057</v>
      </c>
      <c r="D10448" s="2" t="s">
        <v>3683</v>
      </c>
      <c r="E10448" s="1" t="s">
        <v>25</v>
      </c>
      <c r="F10448" s="1" t="s">
        <v>25</v>
      </c>
      <c r="G10448" s="1" t="s">
        <v>25</v>
      </c>
      <c r="H10448" s="1" t="s">
        <v>25</v>
      </c>
      <c r="I10448" s="1" t="s">
        <v>25</v>
      </c>
      <c r="J10448" s="1" t="s">
        <v>25</v>
      </c>
      <c r="K10448" s="1" t="s">
        <v>25</v>
      </c>
      <c r="L10448" s="1" t="s">
        <v>25</v>
      </c>
      <c r="M10448" s="1" t="s">
        <v>25</v>
      </c>
      <c r="N10448" s="1" t="s">
        <v>25</v>
      </c>
      <c r="O10448" s="1" t="s">
        <v>25</v>
      </c>
      <c r="P10448" s="1" t="s">
        <v>25</v>
      </c>
      <c r="Q10448" s="1" t="s">
        <v>25</v>
      </c>
      <c r="R10448" s="1" t="s">
        <v>25</v>
      </c>
      <c r="S10448" s="1" t="s">
        <v>25</v>
      </c>
      <c r="T10448" s="1" t="s">
        <v>25</v>
      </c>
      <c r="U10448" s="1" t="s">
        <v>25</v>
      </c>
      <c r="V10448" s="1" t="s">
        <v>25</v>
      </c>
      <c r="W10448" s="1" t="s">
        <v>25</v>
      </c>
      <c r="X10448" s="1" t="s">
        <v>25</v>
      </c>
      <c r="Y10448" s="1" t="s">
        <v>25</v>
      </c>
    </row>
    <row r="10449" spans="1:25" x14ac:dyDescent="0.55000000000000004">
      <c r="A10449" s="1" t="s">
        <v>56</v>
      </c>
      <c r="B10449" s="2" t="s">
        <v>2305</v>
      </c>
      <c r="C10449" s="2" t="s">
        <v>1057</v>
      </c>
      <c r="D10449" s="2" t="s">
        <v>3682</v>
      </c>
      <c r="E10449" s="1" t="s">
        <v>25</v>
      </c>
      <c r="F10449" s="1" t="s">
        <v>25</v>
      </c>
      <c r="G10449" s="1" t="s">
        <v>25</v>
      </c>
      <c r="H10449" s="1" t="s">
        <v>25</v>
      </c>
      <c r="I10449" s="1" t="s">
        <v>25</v>
      </c>
      <c r="J10449" s="1" t="s">
        <v>25</v>
      </c>
      <c r="K10449" s="1" t="s">
        <v>25</v>
      </c>
      <c r="L10449" s="1" t="s">
        <v>25</v>
      </c>
      <c r="M10449" s="1" t="s">
        <v>25</v>
      </c>
      <c r="N10449" s="1" t="s">
        <v>25</v>
      </c>
      <c r="O10449" s="1" t="s">
        <v>25</v>
      </c>
      <c r="P10449" s="1" t="s">
        <v>25</v>
      </c>
      <c r="Q10449" s="1" t="s">
        <v>25</v>
      </c>
      <c r="R10449" s="1" t="s">
        <v>25</v>
      </c>
      <c r="S10449" s="1" t="s">
        <v>25</v>
      </c>
      <c r="T10449" s="1" t="s">
        <v>25</v>
      </c>
      <c r="U10449" s="1" t="s">
        <v>25</v>
      </c>
      <c r="V10449" s="1" t="s">
        <v>25</v>
      </c>
      <c r="W10449" s="1" t="s">
        <v>25</v>
      </c>
      <c r="X10449" s="1" t="s">
        <v>25</v>
      </c>
      <c r="Y10449" s="1" t="s">
        <v>25</v>
      </c>
    </row>
    <row r="10450" spans="1:25" x14ac:dyDescent="0.55000000000000004">
      <c r="A10450" s="1" t="s">
        <v>56</v>
      </c>
      <c r="B10450" s="2" t="s">
        <v>4259</v>
      </c>
      <c r="C10450" s="2" t="s">
        <v>2208</v>
      </c>
      <c r="D10450" s="2" t="s">
        <v>3504</v>
      </c>
      <c r="E10450" s="1" t="s">
        <v>25</v>
      </c>
      <c r="F10450" s="1" t="s">
        <v>25</v>
      </c>
      <c r="G10450" s="1" t="s">
        <v>25</v>
      </c>
      <c r="H10450" s="1" t="s">
        <v>25</v>
      </c>
      <c r="I10450" s="1" t="s">
        <v>25</v>
      </c>
      <c r="J10450" s="1" t="s">
        <v>25</v>
      </c>
      <c r="K10450" s="1" t="s">
        <v>25</v>
      </c>
      <c r="L10450" s="1" t="s">
        <v>25</v>
      </c>
      <c r="M10450" s="1" t="s">
        <v>25</v>
      </c>
      <c r="N10450" s="1" t="s">
        <v>25</v>
      </c>
      <c r="O10450" s="1" t="s">
        <v>25</v>
      </c>
      <c r="P10450" s="1" t="s">
        <v>25</v>
      </c>
      <c r="Q10450" s="1" t="s">
        <v>25</v>
      </c>
      <c r="R10450" s="1" t="s">
        <v>25</v>
      </c>
      <c r="S10450" s="1" t="s">
        <v>25</v>
      </c>
      <c r="T10450" s="1" t="s">
        <v>25</v>
      </c>
      <c r="U10450" s="1" t="s">
        <v>25</v>
      </c>
      <c r="V10450" s="1" t="s">
        <v>25</v>
      </c>
      <c r="W10450" s="1" t="s">
        <v>25</v>
      </c>
      <c r="X10450" s="1" t="s">
        <v>25</v>
      </c>
      <c r="Y10450" s="1" t="s">
        <v>25</v>
      </c>
    </row>
    <row r="10451" spans="1:25" x14ac:dyDescent="0.55000000000000004">
      <c r="A10451" s="1" t="s">
        <v>56</v>
      </c>
      <c r="B10451" s="2" t="s">
        <v>2306</v>
      </c>
      <c r="C10451" s="2" t="s">
        <v>2208</v>
      </c>
      <c r="D10451" s="2" t="s">
        <v>3504</v>
      </c>
      <c r="E10451" s="1" t="s">
        <v>25</v>
      </c>
      <c r="F10451" s="1" t="s">
        <v>25</v>
      </c>
      <c r="G10451" s="1" t="s">
        <v>25</v>
      </c>
      <c r="H10451" s="1" t="s">
        <v>25</v>
      </c>
      <c r="I10451" s="1" t="s">
        <v>25</v>
      </c>
      <c r="J10451" s="1" t="s">
        <v>25</v>
      </c>
      <c r="K10451" s="1" t="s">
        <v>25</v>
      </c>
      <c r="L10451" s="1" t="s">
        <v>25</v>
      </c>
      <c r="M10451" s="1" t="s">
        <v>25</v>
      </c>
      <c r="N10451" s="1" t="s">
        <v>25</v>
      </c>
      <c r="O10451" s="1" t="s">
        <v>25</v>
      </c>
      <c r="P10451" s="1" t="s">
        <v>25</v>
      </c>
      <c r="Q10451" s="1" t="s">
        <v>25</v>
      </c>
      <c r="R10451" s="1" t="s">
        <v>25</v>
      </c>
      <c r="S10451" s="1" t="s">
        <v>25</v>
      </c>
      <c r="T10451" s="1" t="s">
        <v>25</v>
      </c>
      <c r="U10451" s="1" t="s">
        <v>25</v>
      </c>
      <c r="V10451" s="1" t="s">
        <v>25</v>
      </c>
      <c r="W10451" s="1" t="s">
        <v>25</v>
      </c>
      <c r="X10451" s="1" t="s">
        <v>25</v>
      </c>
      <c r="Y10451" s="1" t="s">
        <v>25</v>
      </c>
    </row>
    <row r="10452" spans="1:25" x14ac:dyDescent="0.55000000000000004">
      <c r="A10452" s="1" t="s">
        <v>56</v>
      </c>
      <c r="B10452" s="2" t="s">
        <v>2307</v>
      </c>
      <c r="C10452" s="2" t="s">
        <v>2208</v>
      </c>
      <c r="D10452" s="2" t="s">
        <v>3509</v>
      </c>
      <c r="E10452" s="1" t="s">
        <v>25</v>
      </c>
      <c r="F10452" s="1" t="s">
        <v>25</v>
      </c>
      <c r="G10452" s="1" t="s">
        <v>25</v>
      </c>
      <c r="H10452" s="1" t="s">
        <v>25</v>
      </c>
      <c r="I10452" s="1" t="s">
        <v>25</v>
      </c>
      <c r="J10452" s="1" t="s">
        <v>25</v>
      </c>
      <c r="K10452" s="1" t="s">
        <v>25</v>
      </c>
      <c r="L10452" s="1" t="s">
        <v>25</v>
      </c>
      <c r="M10452" s="1" t="s">
        <v>25</v>
      </c>
      <c r="N10452" s="1" t="s">
        <v>25</v>
      </c>
      <c r="O10452" s="1" t="s">
        <v>25</v>
      </c>
      <c r="P10452" s="1" t="s">
        <v>25</v>
      </c>
      <c r="Q10452" s="1" t="s">
        <v>25</v>
      </c>
      <c r="R10452" s="1" t="s">
        <v>25</v>
      </c>
      <c r="S10452" s="1" t="s">
        <v>25</v>
      </c>
      <c r="T10452" s="1" t="s">
        <v>25</v>
      </c>
      <c r="U10452" s="1" t="s">
        <v>25</v>
      </c>
      <c r="V10452" s="1" t="s">
        <v>25</v>
      </c>
      <c r="W10452" s="1" t="s">
        <v>25</v>
      </c>
      <c r="X10452" s="1" t="s">
        <v>25</v>
      </c>
      <c r="Y10452" s="1" t="s">
        <v>25</v>
      </c>
    </row>
    <row r="10453" spans="1:25" x14ac:dyDescent="0.55000000000000004">
      <c r="A10453" s="1" t="s">
        <v>56</v>
      </c>
      <c r="B10453" s="2" t="s">
        <v>2308</v>
      </c>
      <c r="C10453" s="2" t="s">
        <v>2208</v>
      </c>
      <c r="D10453" s="2" t="s">
        <v>3509</v>
      </c>
      <c r="E10453" s="1" t="s">
        <v>25</v>
      </c>
      <c r="F10453" s="1" t="s">
        <v>25</v>
      </c>
      <c r="G10453" s="1" t="s">
        <v>25</v>
      </c>
      <c r="H10453" s="1" t="s">
        <v>25</v>
      </c>
      <c r="I10453" s="1" t="s">
        <v>25</v>
      </c>
      <c r="J10453" s="1" t="s">
        <v>25</v>
      </c>
      <c r="K10453" s="1" t="s">
        <v>25</v>
      </c>
      <c r="L10453" s="1" t="s">
        <v>25</v>
      </c>
      <c r="M10453" s="1" t="s">
        <v>25</v>
      </c>
      <c r="N10453" s="1" t="s">
        <v>25</v>
      </c>
      <c r="O10453" s="1" t="s">
        <v>25</v>
      </c>
      <c r="P10453" s="1" t="s">
        <v>25</v>
      </c>
      <c r="Q10453" s="1" t="s">
        <v>25</v>
      </c>
      <c r="R10453" s="1" t="s">
        <v>25</v>
      </c>
      <c r="S10453" s="1" t="s">
        <v>25</v>
      </c>
      <c r="T10453" s="1" t="s">
        <v>25</v>
      </c>
      <c r="U10453" s="1" t="s">
        <v>25</v>
      </c>
      <c r="V10453" s="1" t="s">
        <v>25</v>
      </c>
      <c r="W10453" s="1" t="s">
        <v>25</v>
      </c>
      <c r="X10453" s="1" t="s">
        <v>25</v>
      </c>
      <c r="Y10453" s="1" t="s">
        <v>25</v>
      </c>
    </row>
    <row r="10454" spans="1:25" x14ac:dyDescent="0.55000000000000004">
      <c r="A10454" s="1" t="s">
        <v>56</v>
      </c>
      <c r="B10454" s="2" t="s">
        <v>2308</v>
      </c>
      <c r="C10454" s="2" t="s">
        <v>2208</v>
      </c>
      <c r="D10454" s="2" t="s">
        <v>3505</v>
      </c>
      <c r="E10454" s="1" t="s">
        <v>25</v>
      </c>
      <c r="F10454" s="1" t="s">
        <v>25</v>
      </c>
      <c r="G10454" s="1" t="s">
        <v>25</v>
      </c>
      <c r="H10454" s="1" t="s">
        <v>25</v>
      </c>
      <c r="I10454" s="1" t="s">
        <v>25</v>
      </c>
      <c r="J10454" s="1" t="s">
        <v>25</v>
      </c>
      <c r="K10454" s="1" t="s">
        <v>25</v>
      </c>
      <c r="L10454" s="1" t="s">
        <v>25</v>
      </c>
      <c r="M10454" s="1" t="s">
        <v>25</v>
      </c>
      <c r="N10454" s="1" t="s">
        <v>25</v>
      </c>
      <c r="O10454" s="1" t="s">
        <v>25</v>
      </c>
      <c r="P10454" s="1" t="s">
        <v>25</v>
      </c>
      <c r="Q10454" s="1" t="s">
        <v>25</v>
      </c>
      <c r="R10454" s="1" t="s">
        <v>25</v>
      </c>
      <c r="S10454" s="1" t="s">
        <v>25</v>
      </c>
      <c r="T10454" s="1" t="s">
        <v>25</v>
      </c>
      <c r="U10454" s="1" t="s">
        <v>25</v>
      </c>
      <c r="V10454" s="1" t="s">
        <v>25</v>
      </c>
      <c r="W10454" s="1" t="s">
        <v>25</v>
      </c>
      <c r="X10454" s="1" t="s">
        <v>25</v>
      </c>
      <c r="Y10454" s="1" t="s">
        <v>25</v>
      </c>
    </row>
    <row r="10455" spans="1:25" x14ac:dyDescent="0.55000000000000004">
      <c r="A10455" s="1" t="s">
        <v>56</v>
      </c>
      <c r="B10455" s="2" t="s">
        <v>4244</v>
      </c>
      <c r="C10455" s="2" t="s">
        <v>2208</v>
      </c>
      <c r="D10455" s="2" t="s">
        <v>3505</v>
      </c>
      <c r="E10455" s="1" t="s">
        <v>25</v>
      </c>
      <c r="F10455" s="1" t="s">
        <v>25</v>
      </c>
      <c r="G10455" s="1" t="s">
        <v>25</v>
      </c>
      <c r="H10455" s="1" t="s">
        <v>25</v>
      </c>
      <c r="I10455" s="1" t="s">
        <v>25</v>
      </c>
      <c r="J10455" s="1" t="s">
        <v>25</v>
      </c>
      <c r="K10455" s="1" t="s">
        <v>25</v>
      </c>
      <c r="L10455" s="1" t="s">
        <v>25</v>
      </c>
      <c r="M10455" s="1" t="s">
        <v>25</v>
      </c>
      <c r="N10455" s="1" t="s">
        <v>25</v>
      </c>
      <c r="O10455" s="1" t="s">
        <v>25</v>
      </c>
      <c r="P10455" s="1" t="s">
        <v>25</v>
      </c>
      <c r="Q10455" s="1" t="s">
        <v>25</v>
      </c>
      <c r="R10455" s="1" t="s">
        <v>25</v>
      </c>
      <c r="S10455" s="1" t="s">
        <v>25</v>
      </c>
      <c r="T10455" s="1" t="s">
        <v>25</v>
      </c>
      <c r="U10455" s="1" t="s">
        <v>25</v>
      </c>
      <c r="V10455" s="1" t="s">
        <v>25</v>
      </c>
      <c r="W10455" s="1" t="s">
        <v>25</v>
      </c>
      <c r="X10455" s="1" t="s">
        <v>25</v>
      </c>
      <c r="Y10455" s="1" t="s">
        <v>25</v>
      </c>
    </row>
    <row r="10456" spans="1:25" x14ac:dyDescent="0.55000000000000004">
      <c r="A10456" s="1" t="s">
        <v>56</v>
      </c>
      <c r="B10456" s="2" t="s">
        <v>4244</v>
      </c>
      <c r="C10456" s="2" t="s">
        <v>2208</v>
      </c>
      <c r="D10456" s="2" t="s">
        <v>3510</v>
      </c>
      <c r="E10456" s="1" t="s">
        <v>25</v>
      </c>
      <c r="F10456" s="1" t="s">
        <v>25</v>
      </c>
      <c r="G10456" s="1" t="s">
        <v>25</v>
      </c>
      <c r="H10456" s="1" t="s">
        <v>25</v>
      </c>
      <c r="I10456" s="1" t="s">
        <v>25</v>
      </c>
      <c r="J10456" s="1" t="s">
        <v>25</v>
      </c>
      <c r="K10456" s="1" t="s">
        <v>25</v>
      </c>
      <c r="L10456" s="1" t="s">
        <v>25</v>
      </c>
      <c r="M10456" s="1" t="s">
        <v>25</v>
      </c>
      <c r="N10456" s="1" t="s">
        <v>25</v>
      </c>
      <c r="O10456" s="1" t="s">
        <v>25</v>
      </c>
      <c r="P10456" s="1" t="s">
        <v>25</v>
      </c>
      <c r="Q10456" s="1" t="s">
        <v>25</v>
      </c>
      <c r="R10456" s="1" t="s">
        <v>25</v>
      </c>
      <c r="S10456" s="1" t="s">
        <v>25</v>
      </c>
      <c r="T10456" s="1" t="s">
        <v>25</v>
      </c>
      <c r="U10456" s="1" t="s">
        <v>25</v>
      </c>
      <c r="V10456" s="1" t="s">
        <v>25</v>
      </c>
      <c r="W10456" s="1" t="s">
        <v>25</v>
      </c>
      <c r="X10456" s="1" t="s">
        <v>25</v>
      </c>
      <c r="Y10456" s="1" t="s">
        <v>25</v>
      </c>
    </row>
    <row r="10457" spans="1:25" x14ac:dyDescent="0.55000000000000004">
      <c r="A10457" s="1" t="s">
        <v>56</v>
      </c>
      <c r="B10457" s="2" t="s">
        <v>3137</v>
      </c>
      <c r="C10457" s="2" t="s">
        <v>2208</v>
      </c>
      <c r="D10457" s="2" t="s">
        <v>3506</v>
      </c>
      <c r="E10457" s="1" t="s">
        <v>25</v>
      </c>
      <c r="F10457" s="1" t="s">
        <v>25</v>
      </c>
      <c r="G10457" s="1" t="s">
        <v>25</v>
      </c>
      <c r="H10457" s="1" t="s">
        <v>25</v>
      </c>
      <c r="I10457" s="1" t="s">
        <v>25</v>
      </c>
      <c r="J10457" s="1" t="s">
        <v>25</v>
      </c>
      <c r="K10457" s="1" t="s">
        <v>25</v>
      </c>
      <c r="L10457" s="1" t="s">
        <v>25</v>
      </c>
      <c r="M10457" s="1" t="s">
        <v>25</v>
      </c>
      <c r="N10457" s="1" t="s">
        <v>25</v>
      </c>
      <c r="O10457" s="1" t="s">
        <v>25</v>
      </c>
      <c r="P10457" s="1" t="s">
        <v>25</v>
      </c>
      <c r="Q10457" s="1" t="s">
        <v>25</v>
      </c>
      <c r="R10457" s="1" t="s">
        <v>25</v>
      </c>
      <c r="S10457" s="1" t="s">
        <v>25</v>
      </c>
      <c r="T10457" s="1" t="s">
        <v>25</v>
      </c>
      <c r="U10457" s="1" t="s">
        <v>25</v>
      </c>
      <c r="V10457" s="1" t="s">
        <v>25</v>
      </c>
      <c r="W10457" s="1" t="s">
        <v>25</v>
      </c>
      <c r="X10457" s="1" t="s">
        <v>25</v>
      </c>
      <c r="Y10457" s="1" t="s">
        <v>25</v>
      </c>
    </row>
    <row r="10458" spans="1:25" x14ac:dyDescent="0.55000000000000004">
      <c r="A10458" s="1" t="s">
        <v>56</v>
      </c>
      <c r="B10458" s="2" t="s">
        <v>3138</v>
      </c>
      <c r="C10458" s="2" t="s">
        <v>2208</v>
      </c>
      <c r="D10458" s="2" t="s">
        <v>3681</v>
      </c>
      <c r="E10458" s="1" t="s">
        <v>25</v>
      </c>
      <c r="F10458" s="1" t="s">
        <v>25</v>
      </c>
      <c r="G10458" s="1" t="s">
        <v>25</v>
      </c>
      <c r="H10458" s="1" t="s">
        <v>25</v>
      </c>
      <c r="I10458" s="1" t="s">
        <v>25</v>
      </c>
      <c r="J10458" s="1" t="s">
        <v>25</v>
      </c>
      <c r="K10458" s="1" t="s">
        <v>25</v>
      </c>
      <c r="L10458" s="1" t="s">
        <v>25</v>
      </c>
      <c r="M10458" s="1" t="s">
        <v>25</v>
      </c>
      <c r="N10458" s="1" t="s">
        <v>25</v>
      </c>
      <c r="O10458" s="1" t="s">
        <v>25</v>
      </c>
      <c r="P10458" s="1" t="s">
        <v>25</v>
      </c>
      <c r="Q10458" s="1" t="s">
        <v>25</v>
      </c>
      <c r="R10458" s="1" t="s">
        <v>25</v>
      </c>
      <c r="S10458" s="1" t="s">
        <v>25</v>
      </c>
      <c r="T10458" s="1" t="s">
        <v>25</v>
      </c>
      <c r="U10458" s="1" t="s">
        <v>25</v>
      </c>
      <c r="V10458" s="1" t="s">
        <v>25</v>
      </c>
      <c r="W10458" s="1" t="s">
        <v>25</v>
      </c>
      <c r="X10458" s="1" t="s">
        <v>25</v>
      </c>
      <c r="Y10458" s="1" t="s">
        <v>25</v>
      </c>
    </row>
    <row r="10459" spans="1:25" x14ac:dyDescent="0.55000000000000004">
      <c r="A10459" s="1" t="s">
        <v>56</v>
      </c>
      <c r="B10459" s="2" t="s">
        <v>2311</v>
      </c>
      <c r="C10459" s="2" t="s">
        <v>1056</v>
      </c>
      <c r="D10459" s="2" t="s">
        <v>3681</v>
      </c>
      <c r="E10459" s="1" t="s">
        <v>25</v>
      </c>
      <c r="F10459" s="1" t="s">
        <v>25</v>
      </c>
      <c r="G10459" s="1" t="s">
        <v>25</v>
      </c>
      <c r="H10459" s="1" t="s">
        <v>25</v>
      </c>
      <c r="I10459" s="1" t="s">
        <v>25</v>
      </c>
      <c r="J10459" s="1" t="s">
        <v>25</v>
      </c>
      <c r="K10459" s="1" t="s">
        <v>25</v>
      </c>
      <c r="L10459" s="1" t="s">
        <v>25</v>
      </c>
      <c r="M10459" s="1" t="s">
        <v>25</v>
      </c>
      <c r="N10459" s="1" t="s">
        <v>25</v>
      </c>
      <c r="O10459" s="1" t="s">
        <v>25</v>
      </c>
      <c r="P10459" s="1" t="s">
        <v>25</v>
      </c>
      <c r="Q10459" s="1" t="s">
        <v>25</v>
      </c>
      <c r="R10459" s="1" t="s">
        <v>25</v>
      </c>
      <c r="S10459" s="1" t="s">
        <v>25</v>
      </c>
      <c r="T10459" s="1" t="s">
        <v>25</v>
      </c>
      <c r="U10459" s="1" t="s">
        <v>25</v>
      </c>
      <c r="V10459" s="1" t="s">
        <v>25</v>
      </c>
      <c r="W10459" s="1" t="s">
        <v>25</v>
      </c>
      <c r="X10459" s="1" t="s">
        <v>25</v>
      </c>
      <c r="Y10459" s="1" t="s">
        <v>25</v>
      </c>
    </row>
    <row r="10460" spans="1:25" x14ac:dyDescent="0.55000000000000004">
      <c r="A10460" s="1" t="s">
        <v>56</v>
      </c>
      <c r="B10460" s="2" t="s">
        <v>3140</v>
      </c>
      <c r="C10460" s="2" t="s">
        <v>1056</v>
      </c>
      <c r="D10460" s="2" t="s">
        <v>3507</v>
      </c>
      <c r="E10460" s="1" t="s">
        <v>25</v>
      </c>
      <c r="F10460" s="1" t="s">
        <v>25</v>
      </c>
      <c r="G10460" s="1" t="s">
        <v>25</v>
      </c>
      <c r="H10460" s="1" t="s">
        <v>25</v>
      </c>
      <c r="I10460" s="1" t="s">
        <v>25</v>
      </c>
      <c r="J10460" s="1" t="s">
        <v>25</v>
      </c>
      <c r="K10460" s="1" t="s">
        <v>25</v>
      </c>
      <c r="L10460" s="1" t="s">
        <v>25</v>
      </c>
      <c r="M10460" s="1" t="s">
        <v>25</v>
      </c>
      <c r="N10460" s="1" t="s">
        <v>25</v>
      </c>
      <c r="O10460" s="1" t="s">
        <v>25</v>
      </c>
      <c r="P10460" s="1" t="s">
        <v>25</v>
      </c>
      <c r="Q10460" s="1" t="s">
        <v>25</v>
      </c>
      <c r="R10460" s="1" t="s">
        <v>25</v>
      </c>
      <c r="S10460" s="1" t="s">
        <v>25</v>
      </c>
      <c r="T10460" s="1" t="s">
        <v>25</v>
      </c>
      <c r="U10460" s="1" t="s">
        <v>25</v>
      </c>
      <c r="V10460" s="1" t="s">
        <v>25</v>
      </c>
      <c r="W10460" s="1" t="s">
        <v>25</v>
      </c>
      <c r="X10460" s="1" t="s">
        <v>25</v>
      </c>
      <c r="Y10460" s="1" t="s">
        <v>25</v>
      </c>
    </row>
    <row r="10461" spans="1:25" x14ac:dyDescent="0.55000000000000004">
      <c r="A10461" s="1" t="s">
        <v>56</v>
      </c>
      <c r="B10461" s="2" t="s">
        <v>2279</v>
      </c>
      <c r="C10461" s="2" t="s">
        <v>2208</v>
      </c>
      <c r="D10461" s="2" t="s">
        <v>3511</v>
      </c>
      <c r="E10461" s="1" t="s">
        <v>25</v>
      </c>
      <c r="F10461" s="1" t="s">
        <v>25</v>
      </c>
      <c r="G10461" s="1" t="s">
        <v>25</v>
      </c>
      <c r="H10461" s="1" t="s">
        <v>25</v>
      </c>
      <c r="I10461" s="1" t="s">
        <v>25</v>
      </c>
      <c r="J10461" s="1" t="s">
        <v>25</v>
      </c>
      <c r="K10461" s="1" t="s">
        <v>25</v>
      </c>
      <c r="L10461" s="1" t="s">
        <v>25</v>
      </c>
      <c r="M10461" s="1" t="s">
        <v>25</v>
      </c>
      <c r="N10461" s="1" t="s">
        <v>25</v>
      </c>
      <c r="O10461" s="1" t="s">
        <v>25</v>
      </c>
      <c r="P10461" s="1" t="s">
        <v>25</v>
      </c>
      <c r="Q10461" s="1" t="s">
        <v>25</v>
      </c>
      <c r="R10461" s="1" t="s">
        <v>25</v>
      </c>
      <c r="S10461" s="1" t="s">
        <v>25</v>
      </c>
      <c r="T10461" s="1" t="s">
        <v>25</v>
      </c>
      <c r="U10461" s="1" t="s">
        <v>25</v>
      </c>
      <c r="V10461" s="1" t="s">
        <v>25</v>
      </c>
      <c r="W10461" s="1" t="s">
        <v>25</v>
      </c>
      <c r="X10461" s="1" t="s">
        <v>25</v>
      </c>
      <c r="Y10461" s="1" t="s">
        <v>25</v>
      </c>
    </row>
    <row r="10462" spans="1:25" x14ac:dyDescent="0.55000000000000004">
      <c r="A10462" s="1" t="s">
        <v>56</v>
      </c>
      <c r="B10462" s="2" t="s">
        <v>2279</v>
      </c>
      <c r="C10462" s="2" t="s">
        <v>2208</v>
      </c>
      <c r="D10462" s="2" t="s">
        <v>3680</v>
      </c>
      <c r="E10462" s="1" t="s">
        <v>25</v>
      </c>
      <c r="F10462" s="1" t="s">
        <v>25</v>
      </c>
      <c r="G10462" s="1" t="s">
        <v>25</v>
      </c>
      <c r="H10462" s="1" t="s">
        <v>25</v>
      </c>
      <c r="I10462" s="1" t="s">
        <v>25</v>
      </c>
      <c r="J10462" s="1" t="s">
        <v>25</v>
      </c>
      <c r="K10462" s="1" t="s">
        <v>25</v>
      </c>
      <c r="L10462" s="1" t="s">
        <v>25</v>
      </c>
      <c r="M10462" s="1" t="s">
        <v>25</v>
      </c>
      <c r="N10462" s="1" t="s">
        <v>25</v>
      </c>
      <c r="O10462" s="1" t="s">
        <v>25</v>
      </c>
      <c r="P10462" s="1" t="s">
        <v>25</v>
      </c>
      <c r="Q10462" s="1" t="s">
        <v>25</v>
      </c>
      <c r="R10462" s="1" t="s">
        <v>25</v>
      </c>
      <c r="S10462" s="1" t="s">
        <v>25</v>
      </c>
      <c r="T10462" s="1" t="s">
        <v>25</v>
      </c>
      <c r="U10462" s="1" t="s">
        <v>25</v>
      </c>
      <c r="V10462" s="1" t="s">
        <v>25</v>
      </c>
      <c r="W10462" s="1" t="s">
        <v>25</v>
      </c>
      <c r="X10462" s="1" t="s">
        <v>25</v>
      </c>
      <c r="Y10462" s="1" t="s">
        <v>25</v>
      </c>
    </row>
    <row r="10463" spans="1:25" x14ac:dyDescent="0.55000000000000004">
      <c r="A10463" s="1" t="s">
        <v>56</v>
      </c>
      <c r="B10463" s="2" t="s">
        <v>2312</v>
      </c>
      <c r="C10463" s="2" t="s">
        <v>2208</v>
      </c>
      <c r="D10463" s="2" t="s">
        <v>3680</v>
      </c>
      <c r="E10463" s="1" t="s">
        <v>25</v>
      </c>
      <c r="F10463" s="1" t="s">
        <v>25</v>
      </c>
      <c r="G10463" s="1" t="s">
        <v>25</v>
      </c>
      <c r="H10463" s="1" t="s">
        <v>25</v>
      </c>
      <c r="I10463" s="1" t="s">
        <v>25</v>
      </c>
      <c r="J10463" s="1" t="s">
        <v>25</v>
      </c>
      <c r="K10463" s="1" t="s">
        <v>25</v>
      </c>
      <c r="L10463" s="1" t="s">
        <v>25</v>
      </c>
      <c r="M10463" s="1" t="s">
        <v>25</v>
      </c>
      <c r="N10463" s="1" t="s">
        <v>25</v>
      </c>
      <c r="O10463" s="1" t="s">
        <v>25</v>
      </c>
      <c r="P10463" s="1" t="s">
        <v>25</v>
      </c>
      <c r="Q10463" s="1" t="s">
        <v>25</v>
      </c>
      <c r="R10463" s="1" t="s">
        <v>25</v>
      </c>
      <c r="S10463" s="1" t="s">
        <v>25</v>
      </c>
      <c r="T10463" s="1" t="s">
        <v>25</v>
      </c>
      <c r="U10463" s="1" t="s">
        <v>25</v>
      </c>
      <c r="V10463" s="1" t="s">
        <v>25</v>
      </c>
      <c r="W10463" s="1" t="s">
        <v>25</v>
      </c>
      <c r="X10463" s="1" t="s">
        <v>25</v>
      </c>
      <c r="Y10463" s="1" t="s">
        <v>25</v>
      </c>
    </row>
    <row r="10464" spans="1:25" x14ac:dyDescent="0.55000000000000004">
      <c r="A10464" s="1" t="s">
        <v>56</v>
      </c>
      <c r="B10464" s="2" t="s">
        <v>4481</v>
      </c>
      <c r="C10464" s="2" t="s">
        <v>2208</v>
      </c>
      <c r="D10464" s="2" t="s">
        <v>3513</v>
      </c>
      <c r="E10464" s="1" t="s">
        <v>25</v>
      </c>
      <c r="F10464" s="1" t="s">
        <v>25</v>
      </c>
      <c r="G10464" s="1" t="s">
        <v>25</v>
      </c>
      <c r="H10464" s="1" t="s">
        <v>25</v>
      </c>
      <c r="I10464" s="1" t="s">
        <v>25</v>
      </c>
      <c r="J10464" s="1" t="s">
        <v>25</v>
      </c>
      <c r="K10464" s="1" t="s">
        <v>25</v>
      </c>
      <c r="L10464" s="1" t="s">
        <v>25</v>
      </c>
      <c r="M10464" s="1" t="s">
        <v>25</v>
      </c>
      <c r="N10464" s="1" t="s">
        <v>25</v>
      </c>
      <c r="O10464" s="1" t="s">
        <v>25</v>
      </c>
      <c r="P10464" s="1" t="s">
        <v>25</v>
      </c>
      <c r="Q10464" s="1" t="s">
        <v>25</v>
      </c>
      <c r="R10464" s="1" t="s">
        <v>25</v>
      </c>
      <c r="S10464" s="1" t="s">
        <v>25</v>
      </c>
      <c r="T10464" s="1" t="s">
        <v>25</v>
      </c>
      <c r="U10464" s="1" t="s">
        <v>25</v>
      </c>
      <c r="V10464" s="1" t="s">
        <v>25</v>
      </c>
      <c r="W10464" s="1" t="s">
        <v>25</v>
      </c>
      <c r="X10464" s="1" t="s">
        <v>25</v>
      </c>
      <c r="Y10464" s="1" t="s">
        <v>25</v>
      </c>
    </row>
    <row r="10465" spans="1:25" x14ac:dyDescent="0.55000000000000004">
      <c r="A10465" s="1" t="s">
        <v>56</v>
      </c>
      <c r="B10465" s="2" t="s">
        <v>3142</v>
      </c>
      <c r="C10465" s="2" t="s">
        <v>2208</v>
      </c>
      <c r="D10465" s="2" t="s">
        <v>3514</v>
      </c>
      <c r="E10465" s="1" t="s">
        <v>25</v>
      </c>
      <c r="F10465" s="1" t="s">
        <v>25</v>
      </c>
      <c r="G10465" s="1" t="s">
        <v>25</v>
      </c>
      <c r="H10465" s="1" t="s">
        <v>25</v>
      </c>
      <c r="I10465" s="1" t="s">
        <v>25</v>
      </c>
      <c r="J10465" s="1" t="s">
        <v>25</v>
      </c>
      <c r="K10465" s="1" t="s">
        <v>25</v>
      </c>
      <c r="L10465" s="1" t="s">
        <v>25</v>
      </c>
      <c r="M10465" s="1" t="s">
        <v>25</v>
      </c>
      <c r="N10465" s="1" t="s">
        <v>25</v>
      </c>
      <c r="O10465" s="1" t="s">
        <v>25</v>
      </c>
      <c r="P10465" s="1" t="s">
        <v>25</v>
      </c>
      <c r="Q10465" s="1" t="s">
        <v>25</v>
      </c>
      <c r="R10465" s="1" t="s">
        <v>25</v>
      </c>
      <c r="S10465" s="1" t="s">
        <v>25</v>
      </c>
      <c r="T10465" s="1" t="s">
        <v>25</v>
      </c>
      <c r="U10465" s="1" t="s">
        <v>25</v>
      </c>
      <c r="V10465" s="1" t="s">
        <v>25</v>
      </c>
      <c r="W10465" s="1" t="s">
        <v>25</v>
      </c>
      <c r="X10465" s="1" t="s">
        <v>25</v>
      </c>
      <c r="Y10465" s="1" t="s">
        <v>25</v>
      </c>
    </row>
    <row r="10466" spans="1:25" x14ac:dyDescent="0.55000000000000004">
      <c r="A10466" s="1" t="s">
        <v>56</v>
      </c>
      <c r="B10466" s="2" t="s">
        <v>4243</v>
      </c>
      <c r="C10466" s="2" t="s">
        <v>2208</v>
      </c>
      <c r="D10466" s="2" t="s">
        <v>3513</v>
      </c>
      <c r="E10466" s="1" t="s">
        <v>25</v>
      </c>
      <c r="F10466" s="1" t="s">
        <v>25</v>
      </c>
      <c r="G10466" s="1" t="s">
        <v>25</v>
      </c>
      <c r="H10466" s="1" t="s">
        <v>25</v>
      </c>
      <c r="I10466" s="1" t="s">
        <v>25</v>
      </c>
      <c r="J10466" s="1" t="s">
        <v>25</v>
      </c>
      <c r="K10466" s="1" t="s">
        <v>25</v>
      </c>
      <c r="L10466" s="1" t="s">
        <v>25</v>
      </c>
      <c r="M10466" s="1" t="s">
        <v>25</v>
      </c>
      <c r="N10466" s="1" t="s">
        <v>25</v>
      </c>
      <c r="O10466" s="1" t="s">
        <v>25</v>
      </c>
      <c r="P10466" s="1" t="s">
        <v>25</v>
      </c>
      <c r="Q10466" s="1" t="s">
        <v>25</v>
      </c>
      <c r="R10466" s="1" t="s">
        <v>25</v>
      </c>
      <c r="S10466" s="1" t="s">
        <v>25</v>
      </c>
      <c r="T10466" s="1" t="s">
        <v>25</v>
      </c>
      <c r="U10466" s="1" t="s">
        <v>25</v>
      </c>
      <c r="V10466" s="1" t="s">
        <v>25</v>
      </c>
      <c r="W10466" s="1" t="s">
        <v>25</v>
      </c>
      <c r="X10466" s="1" t="s">
        <v>25</v>
      </c>
      <c r="Y10466" s="1" t="s">
        <v>25</v>
      </c>
    </row>
    <row r="10467" spans="1:25" x14ac:dyDescent="0.55000000000000004">
      <c r="A10467" s="1" t="s">
        <v>56</v>
      </c>
      <c r="B10467" s="2" t="s">
        <v>4242</v>
      </c>
      <c r="C10467" s="2" t="s">
        <v>2208</v>
      </c>
      <c r="D10467" s="2" t="s">
        <v>3514</v>
      </c>
      <c r="E10467" s="1" t="s">
        <v>25</v>
      </c>
      <c r="F10467" s="1" t="s">
        <v>25</v>
      </c>
      <c r="G10467" s="1" t="s">
        <v>25</v>
      </c>
      <c r="H10467" s="1" t="s">
        <v>25</v>
      </c>
      <c r="I10467" s="1" t="s">
        <v>25</v>
      </c>
      <c r="J10467" s="1" t="s">
        <v>25</v>
      </c>
      <c r="K10467" s="1" t="s">
        <v>25</v>
      </c>
      <c r="L10467" s="1" t="s">
        <v>25</v>
      </c>
      <c r="M10467" s="1" t="s">
        <v>25</v>
      </c>
      <c r="N10467" s="1" t="s">
        <v>25</v>
      </c>
      <c r="O10467" s="1" t="s">
        <v>25</v>
      </c>
      <c r="P10467" s="1" t="s">
        <v>25</v>
      </c>
      <c r="Q10467" s="1" t="s">
        <v>25</v>
      </c>
      <c r="R10467" s="1" t="s">
        <v>25</v>
      </c>
      <c r="S10467" s="1" t="s">
        <v>25</v>
      </c>
      <c r="T10467" s="1" t="s">
        <v>25</v>
      </c>
      <c r="U10467" s="1" t="s">
        <v>25</v>
      </c>
      <c r="V10467" s="1" t="s">
        <v>25</v>
      </c>
      <c r="W10467" s="1" t="s">
        <v>25</v>
      </c>
      <c r="X10467" s="1" t="s">
        <v>25</v>
      </c>
      <c r="Y10467" s="1" t="s">
        <v>25</v>
      </c>
    </row>
    <row r="10468" spans="1:25" x14ac:dyDescent="0.55000000000000004">
      <c r="A10468" s="1" t="s">
        <v>56</v>
      </c>
      <c r="B10468" s="2" t="s">
        <v>3144</v>
      </c>
      <c r="C10468" s="2" t="s">
        <v>1056</v>
      </c>
      <c r="D10468" s="2" t="s">
        <v>3957</v>
      </c>
      <c r="E10468" s="1" t="s">
        <v>25</v>
      </c>
      <c r="F10468" s="1" t="s">
        <v>25</v>
      </c>
      <c r="G10468" s="1" t="s">
        <v>25</v>
      </c>
      <c r="H10468" s="1" t="s">
        <v>25</v>
      </c>
      <c r="I10468" s="1" t="s">
        <v>25</v>
      </c>
      <c r="J10468" s="1" t="s">
        <v>25</v>
      </c>
      <c r="K10468" s="1" t="s">
        <v>25</v>
      </c>
      <c r="L10468" s="1" t="s">
        <v>25</v>
      </c>
      <c r="M10468" s="1" t="s">
        <v>25</v>
      </c>
      <c r="N10468" s="1" t="s">
        <v>25</v>
      </c>
      <c r="O10468" s="1" t="s">
        <v>25</v>
      </c>
      <c r="P10468" s="1" t="s">
        <v>25</v>
      </c>
      <c r="Q10468" s="1" t="s">
        <v>25</v>
      </c>
      <c r="R10468" s="1" t="s">
        <v>25</v>
      </c>
      <c r="S10468" s="1" t="s">
        <v>25</v>
      </c>
      <c r="T10468" s="1" t="s">
        <v>25</v>
      </c>
      <c r="U10468" s="1" t="s">
        <v>25</v>
      </c>
      <c r="V10468" s="1" t="s">
        <v>25</v>
      </c>
      <c r="W10468" s="1" t="s">
        <v>25</v>
      </c>
      <c r="X10468" s="1" t="s">
        <v>25</v>
      </c>
      <c r="Y10468" s="1" t="s">
        <v>25</v>
      </c>
    </row>
    <row r="10469" spans="1:25" x14ac:dyDescent="0.55000000000000004">
      <c r="A10469" s="1" t="s">
        <v>56</v>
      </c>
      <c r="B10469" s="2" t="s">
        <v>2315</v>
      </c>
      <c r="C10469" s="2" t="s">
        <v>1056</v>
      </c>
      <c r="D10469" s="2" t="s">
        <v>3515</v>
      </c>
      <c r="E10469" s="1" t="s">
        <v>25</v>
      </c>
      <c r="F10469" s="1" t="s">
        <v>25</v>
      </c>
      <c r="G10469" s="1" t="s">
        <v>25</v>
      </c>
      <c r="H10469" s="1" t="s">
        <v>25</v>
      </c>
      <c r="I10469" s="1" t="s">
        <v>25</v>
      </c>
      <c r="J10469" s="1" t="s">
        <v>25</v>
      </c>
      <c r="K10469" s="1" t="s">
        <v>25</v>
      </c>
      <c r="L10469" s="1" t="s">
        <v>25</v>
      </c>
      <c r="M10469" s="1" t="s">
        <v>25</v>
      </c>
      <c r="N10469" s="1" t="s">
        <v>25</v>
      </c>
      <c r="O10469" s="1" t="s">
        <v>25</v>
      </c>
      <c r="P10469" s="1" t="s">
        <v>25</v>
      </c>
      <c r="Q10469" s="1" t="s">
        <v>25</v>
      </c>
      <c r="R10469" s="1" t="s">
        <v>25</v>
      </c>
      <c r="S10469" s="1" t="s">
        <v>25</v>
      </c>
      <c r="T10469" s="1" t="s">
        <v>25</v>
      </c>
      <c r="U10469" s="1" t="s">
        <v>25</v>
      </c>
      <c r="V10469" s="1" t="s">
        <v>25</v>
      </c>
      <c r="W10469" s="1" t="s">
        <v>25</v>
      </c>
      <c r="X10469" s="1" t="s">
        <v>25</v>
      </c>
      <c r="Y10469" s="1" t="s">
        <v>25</v>
      </c>
    </row>
    <row r="10470" spans="1:25" x14ac:dyDescent="0.55000000000000004">
      <c r="A10470" s="1" t="s">
        <v>56</v>
      </c>
      <c r="B10470" s="2" t="s">
        <v>4260</v>
      </c>
      <c r="C10470" s="2" t="s">
        <v>1056</v>
      </c>
      <c r="D10470" s="2" t="s">
        <v>3515</v>
      </c>
      <c r="E10470" s="1" t="s">
        <v>25</v>
      </c>
      <c r="F10470" s="1" t="s">
        <v>25</v>
      </c>
      <c r="G10470" s="1" t="s">
        <v>25</v>
      </c>
      <c r="H10470" s="1" t="s">
        <v>25</v>
      </c>
      <c r="I10470" s="1" t="s">
        <v>25</v>
      </c>
      <c r="J10470" s="1" t="s">
        <v>25</v>
      </c>
      <c r="K10470" s="1" t="s">
        <v>25</v>
      </c>
      <c r="L10470" s="1" t="s">
        <v>25</v>
      </c>
      <c r="M10470" s="1" t="s">
        <v>25</v>
      </c>
      <c r="N10470" s="1" t="s">
        <v>25</v>
      </c>
      <c r="O10470" s="1" t="s">
        <v>25</v>
      </c>
      <c r="P10470" s="1" t="s">
        <v>25</v>
      </c>
      <c r="Q10470" s="1" t="s">
        <v>25</v>
      </c>
      <c r="R10470" s="1" t="s">
        <v>25</v>
      </c>
      <c r="S10470" s="1" t="s">
        <v>25</v>
      </c>
      <c r="T10470" s="1" t="s">
        <v>25</v>
      </c>
      <c r="U10470" s="1" t="s">
        <v>25</v>
      </c>
      <c r="V10470" s="1" t="s">
        <v>25</v>
      </c>
      <c r="W10470" s="1" t="s">
        <v>25</v>
      </c>
      <c r="X10470" s="1" t="s">
        <v>25</v>
      </c>
      <c r="Y10470" s="1" t="s">
        <v>25</v>
      </c>
    </row>
    <row r="10471" spans="1:25" x14ac:dyDescent="0.55000000000000004">
      <c r="A10471" s="1" t="s">
        <v>56</v>
      </c>
      <c r="B10471" s="2" t="s">
        <v>3145</v>
      </c>
      <c r="C10471" s="2" t="s">
        <v>1056</v>
      </c>
      <c r="D10471" s="2" t="s">
        <v>3516</v>
      </c>
      <c r="E10471" s="1" t="s">
        <v>25</v>
      </c>
      <c r="F10471" s="1" t="s">
        <v>25</v>
      </c>
      <c r="G10471" s="1" t="s">
        <v>25</v>
      </c>
      <c r="H10471" s="1" t="s">
        <v>25</v>
      </c>
      <c r="I10471" s="1" t="s">
        <v>25</v>
      </c>
      <c r="J10471" s="1" t="s">
        <v>25</v>
      </c>
      <c r="K10471" s="1" t="s">
        <v>25</v>
      </c>
      <c r="L10471" s="1" t="s">
        <v>25</v>
      </c>
      <c r="M10471" s="1" t="s">
        <v>25</v>
      </c>
      <c r="N10471" s="1" t="s">
        <v>25</v>
      </c>
      <c r="O10471" s="1" t="s">
        <v>25</v>
      </c>
      <c r="P10471" s="1" t="s">
        <v>25</v>
      </c>
      <c r="Q10471" s="1" t="s">
        <v>25</v>
      </c>
      <c r="R10471" s="1" t="s">
        <v>25</v>
      </c>
      <c r="S10471" s="1" t="s">
        <v>25</v>
      </c>
      <c r="T10471" s="1" t="s">
        <v>25</v>
      </c>
      <c r="U10471" s="1" t="s">
        <v>25</v>
      </c>
      <c r="V10471" s="1" t="s">
        <v>25</v>
      </c>
      <c r="W10471" s="1" t="s">
        <v>25</v>
      </c>
      <c r="X10471" s="1" t="s">
        <v>25</v>
      </c>
      <c r="Y10471" s="1" t="s">
        <v>25</v>
      </c>
    </row>
    <row r="10472" spans="1:25" x14ac:dyDescent="0.55000000000000004">
      <c r="A10472" s="1" t="s">
        <v>56</v>
      </c>
      <c r="B10472" s="2" t="s">
        <v>3145</v>
      </c>
      <c r="C10472" s="2" t="s">
        <v>1055</v>
      </c>
      <c r="D10472" s="2" t="s">
        <v>4731</v>
      </c>
      <c r="E10472" s="1" t="s">
        <v>25</v>
      </c>
      <c r="F10472" s="1" t="s">
        <v>25</v>
      </c>
      <c r="G10472" s="1" t="s">
        <v>25</v>
      </c>
      <c r="H10472" s="1" t="s">
        <v>25</v>
      </c>
      <c r="I10472" s="1" t="s">
        <v>25</v>
      </c>
      <c r="J10472" s="1" t="s">
        <v>25</v>
      </c>
      <c r="K10472" s="1" t="s">
        <v>25</v>
      </c>
      <c r="L10472" s="1" t="s">
        <v>25</v>
      </c>
      <c r="M10472" s="1" t="s">
        <v>25</v>
      </c>
      <c r="N10472" s="1" t="s">
        <v>25</v>
      </c>
      <c r="O10472" s="1" t="s">
        <v>25</v>
      </c>
      <c r="P10472" s="1" t="s">
        <v>25</v>
      </c>
      <c r="Q10472" s="1" t="s">
        <v>25</v>
      </c>
      <c r="R10472" s="1" t="s">
        <v>25</v>
      </c>
      <c r="S10472" s="1" t="s">
        <v>25</v>
      </c>
      <c r="T10472" s="1" t="s">
        <v>25</v>
      </c>
      <c r="U10472" s="1" t="s">
        <v>25</v>
      </c>
      <c r="V10472" s="1" t="s">
        <v>25</v>
      </c>
      <c r="W10472" s="1" t="s">
        <v>25</v>
      </c>
      <c r="X10472" s="1" t="s">
        <v>25</v>
      </c>
      <c r="Y10472" s="1" t="s">
        <v>25</v>
      </c>
    </row>
    <row r="10473" spans="1:25" x14ac:dyDescent="0.55000000000000004">
      <c r="A10473" s="1" t="s">
        <v>56</v>
      </c>
      <c r="B10473" s="2" t="s">
        <v>3146</v>
      </c>
      <c r="C10473" s="2" t="s">
        <v>1055</v>
      </c>
      <c r="D10473" s="2" t="s">
        <v>3516</v>
      </c>
      <c r="E10473" s="1" t="s">
        <v>25</v>
      </c>
      <c r="F10473" s="1" t="s">
        <v>25</v>
      </c>
      <c r="G10473" s="1" t="s">
        <v>25</v>
      </c>
      <c r="H10473" s="1" t="s">
        <v>25</v>
      </c>
      <c r="I10473" s="1" t="s">
        <v>25</v>
      </c>
      <c r="J10473" s="1" t="s">
        <v>25</v>
      </c>
      <c r="K10473" s="1" t="s">
        <v>25</v>
      </c>
      <c r="L10473" s="1" t="s">
        <v>25</v>
      </c>
      <c r="M10473" s="1" t="s">
        <v>25</v>
      </c>
      <c r="N10473" s="1" t="s">
        <v>25</v>
      </c>
      <c r="O10473" s="1" t="s">
        <v>25</v>
      </c>
      <c r="P10473" s="1" t="s">
        <v>25</v>
      </c>
      <c r="Q10473" s="1" t="s">
        <v>25</v>
      </c>
      <c r="R10473" s="1" t="s">
        <v>25</v>
      </c>
      <c r="S10473" s="1" t="s">
        <v>25</v>
      </c>
      <c r="T10473" s="1" t="s">
        <v>25</v>
      </c>
      <c r="U10473" s="1" t="s">
        <v>25</v>
      </c>
      <c r="V10473" s="1" t="s">
        <v>25</v>
      </c>
      <c r="W10473" s="1" t="s">
        <v>25</v>
      </c>
      <c r="X10473" s="1" t="s">
        <v>25</v>
      </c>
      <c r="Y10473" s="1" t="s">
        <v>25</v>
      </c>
    </row>
    <row r="10474" spans="1:25" x14ac:dyDescent="0.55000000000000004">
      <c r="A10474" s="1" t="s">
        <v>56</v>
      </c>
      <c r="B10474" s="2" t="s">
        <v>2317</v>
      </c>
      <c r="C10474" s="2" t="s">
        <v>1055</v>
      </c>
      <c r="D10474" s="2" t="s">
        <v>4731</v>
      </c>
      <c r="E10474" s="1" t="s">
        <v>25</v>
      </c>
      <c r="F10474" s="1" t="s">
        <v>25</v>
      </c>
      <c r="G10474" s="1" t="s">
        <v>25</v>
      </c>
      <c r="H10474" s="1" t="s">
        <v>25</v>
      </c>
      <c r="I10474" s="1" t="s">
        <v>25</v>
      </c>
      <c r="J10474" s="1" t="s">
        <v>25</v>
      </c>
      <c r="K10474" s="1" t="s">
        <v>25</v>
      </c>
      <c r="L10474" s="1" t="s">
        <v>25</v>
      </c>
      <c r="M10474" s="1" t="s">
        <v>25</v>
      </c>
      <c r="N10474" s="1" t="s">
        <v>25</v>
      </c>
      <c r="O10474" s="1" t="s">
        <v>25</v>
      </c>
      <c r="P10474" s="1" t="s">
        <v>25</v>
      </c>
      <c r="Q10474" s="1" t="s">
        <v>25</v>
      </c>
      <c r="R10474" s="1" t="s">
        <v>25</v>
      </c>
      <c r="S10474" s="1" t="s">
        <v>25</v>
      </c>
      <c r="T10474" s="1" t="s">
        <v>25</v>
      </c>
      <c r="U10474" s="1" t="s">
        <v>25</v>
      </c>
      <c r="V10474" s="1" t="s">
        <v>25</v>
      </c>
      <c r="W10474" s="1" t="s">
        <v>25</v>
      </c>
      <c r="X10474" s="1" t="s">
        <v>25</v>
      </c>
      <c r="Y10474" s="1" t="s">
        <v>25</v>
      </c>
    </row>
    <row r="10475" spans="1:25" x14ac:dyDescent="0.55000000000000004">
      <c r="A10475" s="1" t="s">
        <v>56</v>
      </c>
      <c r="B10475" s="2" t="s">
        <v>3147</v>
      </c>
      <c r="C10475" s="2" t="s">
        <v>1054</v>
      </c>
      <c r="D10475" s="2" t="s">
        <v>3679</v>
      </c>
      <c r="E10475" s="1" t="s">
        <v>25</v>
      </c>
      <c r="F10475" s="1" t="s">
        <v>25</v>
      </c>
      <c r="G10475" s="1" t="s">
        <v>25</v>
      </c>
      <c r="H10475" s="1" t="s">
        <v>25</v>
      </c>
      <c r="I10475" s="1" t="s">
        <v>25</v>
      </c>
      <c r="J10475" s="1" t="s">
        <v>25</v>
      </c>
      <c r="K10475" s="1" t="s">
        <v>25</v>
      </c>
      <c r="L10475" s="1" t="s">
        <v>25</v>
      </c>
      <c r="M10475" s="1" t="s">
        <v>25</v>
      </c>
      <c r="N10475" s="1" t="s">
        <v>25</v>
      </c>
      <c r="O10475" s="1" t="s">
        <v>25</v>
      </c>
      <c r="P10475" s="1" t="s">
        <v>25</v>
      </c>
      <c r="Q10475" s="1" t="s">
        <v>25</v>
      </c>
      <c r="R10475" s="1" t="s">
        <v>25</v>
      </c>
      <c r="S10475" s="1" t="s">
        <v>25</v>
      </c>
      <c r="T10475" s="1" t="s">
        <v>25</v>
      </c>
      <c r="U10475" s="1" t="s">
        <v>25</v>
      </c>
      <c r="V10475" s="1" t="s">
        <v>25</v>
      </c>
      <c r="W10475" s="1" t="s">
        <v>25</v>
      </c>
      <c r="X10475" s="1" t="s">
        <v>25</v>
      </c>
      <c r="Y10475" s="1" t="s">
        <v>25</v>
      </c>
    </row>
    <row r="10476" spans="1:25" x14ac:dyDescent="0.55000000000000004">
      <c r="A10476" s="1" t="s">
        <v>56</v>
      </c>
      <c r="B10476" s="2" t="s">
        <v>4241</v>
      </c>
      <c r="C10476" s="2" t="s">
        <v>1054</v>
      </c>
      <c r="D10476" s="2" t="s">
        <v>3679</v>
      </c>
      <c r="E10476" s="1" t="s">
        <v>25</v>
      </c>
      <c r="F10476" s="1" t="s">
        <v>25</v>
      </c>
      <c r="G10476" s="1" t="s">
        <v>25</v>
      </c>
      <c r="H10476" s="1" t="s">
        <v>25</v>
      </c>
      <c r="I10476" s="1" t="s">
        <v>25</v>
      </c>
      <c r="J10476" s="1" t="s">
        <v>25</v>
      </c>
      <c r="K10476" s="1" t="s">
        <v>25</v>
      </c>
      <c r="L10476" s="1" t="s">
        <v>25</v>
      </c>
      <c r="M10476" s="1" t="s">
        <v>25</v>
      </c>
      <c r="N10476" s="1" t="s">
        <v>25</v>
      </c>
      <c r="O10476" s="1" t="s">
        <v>25</v>
      </c>
      <c r="P10476" s="1" t="s">
        <v>25</v>
      </c>
      <c r="Q10476" s="1" t="s">
        <v>25</v>
      </c>
      <c r="R10476" s="1" t="s">
        <v>25</v>
      </c>
      <c r="S10476" s="1" t="s">
        <v>25</v>
      </c>
      <c r="T10476" s="1" t="s">
        <v>25</v>
      </c>
      <c r="U10476" s="1" t="s">
        <v>25</v>
      </c>
      <c r="V10476" s="1" t="s">
        <v>25</v>
      </c>
      <c r="W10476" s="1" t="s">
        <v>25</v>
      </c>
      <c r="X10476" s="1" t="s">
        <v>25</v>
      </c>
      <c r="Y10476" s="1" t="s">
        <v>25</v>
      </c>
    </row>
    <row r="10477" spans="1:25" x14ac:dyDescent="0.55000000000000004">
      <c r="A10477" s="1" t="s">
        <v>56</v>
      </c>
      <c r="B10477" s="2" t="s">
        <v>3148</v>
      </c>
      <c r="C10477" s="2" t="s">
        <v>1054</v>
      </c>
      <c r="D10477" s="2" t="s">
        <v>3517</v>
      </c>
      <c r="E10477" s="1" t="s">
        <v>25</v>
      </c>
      <c r="F10477" s="1" t="s">
        <v>25</v>
      </c>
      <c r="G10477" s="1" t="s">
        <v>25</v>
      </c>
      <c r="H10477" s="1" t="s">
        <v>25</v>
      </c>
      <c r="I10477" s="1" t="s">
        <v>25</v>
      </c>
      <c r="J10477" s="1" t="s">
        <v>25</v>
      </c>
      <c r="K10477" s="1" t="s">
        <v>25</v>
      </c>
      <c r="L10477" s="1" t="s">
        <v>25</v>
      </c>
      <c r="M10477" s="1" t="s">
        <v>25</v>
      </c>
      <c r="N10477" s="1" t="s">
        <v>25</v>
      </c>
      <c r="O10477" s="1" t="s">
        <v>25</v>
      </c>
      <c r="P10477" s="1" t="s">
        <v>25</v>
      </c>
      <c r="Q10477" s="1" t="s">
        <v>25</v>
      </c>
      <c r="R10477" s="1" t="s">
        <v>25</v>
      </c>
      <c r="S10477" s="1" t="s">
        <v>25</v>
      </c>
      <c r="T10477" s="1" t="s">
        <v>25</v>
      </c>
      <c r="U10477" s="1" t="s">
        <v>25</v>
      </c>
      <c r="V10477" s="1" t="s">
        <v>25</v>
      </c>
      <c r="W10477" s="1" t="s">
        <v>25</v>
      </c>
      <c r="X10477" s="1" t="s">
        <v>25</v>
      </c>
      <c r="Y10477" s="1" t="s">
        <v>25</v>
      </c>
    </row>
    <row r="10478" spans="1:25" x14ac:dyDescent="0.55000000000000004">
      <c r="A10478" s="1" t="s">
        <v>56</v>
      </c>
      <c r="B10478" s="2" t="s">
        <v>2319</v>
      </c>
      <c r="C10478" s="2" t="s">
        <v>1054</v>
      </c>
      <c r="D10478" s="2" t="s">
        <v>3679</v>
      </c>
      <c r="E10478" s="1" t="s">
        <v>25</v>
      </c>
      <c r="F10478" s="1" t="s">
        <v>25</v>
      </c>
      <c r="G10478" s="1" t="s">
        <v>25</v>
      </c>
      <c r="H10478" s="1" t="s">
        <v>25</v>
      </c>
      <c r="I10478" s="1" t="s">
        <v>25</v>
      </c>
      <c r="J10478" s="1" t="s">
        <v>25</v>
      </c>
      <c r="K10478" s="1" t="s">
        <v>25</v>
      </c>
      <c r="L10478" s="1" t="s">
        <v>25</v>
      </c>
      <c r="M10478" s="1" t="s">
        <v>25</v>
      </c>
      <c r="N10478" s="1" t="s">
        <v>25</v>
      </c>
      <c r="O10478" s="1" t="s">
        <v>25</v>
      </c>
      <c r="P10478" s="1" t="s">
        <v>25</v>
      </c>
      <c r="Q10478" s="1" t="s">
        <v>25</v>
      </c>
      <c r="R10478" s="1" t="s">
        <v>25</v>
      </c>
      <c r="S10478" s="1" t="s">
        <v>25</v>
      </c>
      <c r="T10478" s="1" t="s">
        <v>25</v>
      </c>
      <c r="U10478" s="1" t="s">
        <v>25</v>
      </c>
      <c r="V10478" s="1" t="s">
        <v>25</v>
      </c>
      <c r="W10478" s="1" t="s">
        <v>25</v>
      </c>
      <c r="X10478" s="1" t="s">
        <v>25</v>
      </c>
      <c r="Y10478" s="1" t="s">
        <v>25</v>
      </c>
    </row>
    <row r="10479" spans="1:25" x14ac:dyDescent="0.55000000000000004">
      <c r="A10479" s="1" t="s">
        <v>56</v>
      </c>
      <c r="B10479" s="2" t="s">
        <v>2320</v>
      </c>
      <c r="C10479" s="2" t="s">
        <v>1054</v>
      </c>
      <c r="D10479" s="2" t="s">
        <v>3679</v>
      </c>
      <c r="E10479" s="1" t="s">
        <v>25</v>
      </c>
      <c r="F10479" s="1" t="s">
        <v>25</v>
      </c>
      <c r="G10479" s="1" t="s">
        <v>25</v>
      </c>
      <c r="H10479" s="1" t="s">
        <v>25</v>
      </c>
      <c r="I10479" s="1" t="s">
        <v>25</v>
      </c>
      <c r="J10479" s="1" t="s">
        <v>25</v>
      </c>
      <c r="K10479" s="1" t="s">
        <v>25</v>
      </c>
      <c r="L10479" s="1" t="s">
        <v>25</v>
      </c>
      <c r="M10479" s="1" t="s">
        <v>25</v>
      </c>
      <c r="N10479" s="1" t="s">
        <v>25</v>
      </c>
      <c r="O10479" s="1" t="s">
        <v>25</v>
      </c>
      <c r="P10479" s="1" t="s">
        <v>25</v>
      </c>
      <c r="Q10479" s="1" t="s">
        <v>25</v>
      </c>
      <c r="R10479" s="1" t="s">
        <v>25</v>
      </c>
      <c r="S10479" s="1" t="s">
        <v>25</v>
      </c>
      <c r="T10479" s="1" t="s">
        <v>25</v>
      </c>
      <c r="U10479" s="1" t="s">
        <v>25</v>
      </c>
      <c r="V10479" s="1" t="s">
        <v>25</v>
      </c>
      <c r="W10479" s="1" t="s">
        <v>25</v>
      </c>
      <c r="X10479" s="1" t="s">
        <v>25</v>
      </c>
      <c r="Y10479" s="1" t="s">
        <v>25</v>
      </c>
    </row>
    <row r="10480" spans="1:25" x14ac:dyDescent="0.55000000000000004">
      <c r="A10480" s="1" t="s">
        <v>56</v>
      </c>
      <c r="B10480" s="2" t="s">
        <v>3150</v>
      </c>
      <c r="C10480" s="2" t="s">
        <v>1054</v>
      </c>
      <c r="D10480" s="2" t="s">
        <v>3679</v>
      </c>
      <c r="E10480" s="1" t="s">
        <v>25</v>
      </c>
      <c r="F10480" s="1" t="s">
        <v>25</v>
      </c>
      <c r="G10480" s="1" t="s">
        <v>25</v>
      </c>
      <c r="H10480" s="1" t="s">
        <v>25</v>
      </c>
      <c r="I10480" s="1" t="s">
        <v>25</v>
      </c>
      <c r="J10480" s="1" t="s">
        <v>25</v>
      </c>
      <c r="K10480" s="1" t="s">
        <v>25</v>
      </c>
      <c r="L10480" s="1" t="s">
        <v>25</v>
      </c>
      <c r="M10480" s="1" t="s">
        <v>25</v>
      </c>
      <c r="N10480" s="1" t="s">
        <v>25</v>
      </c>
      <c r="O10480" s="1" t="s">
        <v>25</v>
      </c>
      <c r="P10480" s="1" t="s">
        <v>25</v>
      </c>
      <c r="Q10480" s="1" t="s">
        <v>25</v>
      </c>
      <c r="R10480" s="1" t="s">
        <v>25</v>
      </c>
      <c r="S10480" s="1" t="s">
        <v>25</v>
      </c>
      <c r="T10480" s="1" t="s">
        <v>25</v>
      </c>
      <c r="U10480" s="1" t="s">
        <v>25</v>
      </c>
      <c r="V10480" s="1" t="s">
        <v>25</v>
      </c>
      <c r="W10480" s="1" t="s">
        <v>25</v>
      </c>
      <c r="X10480" s="1" t="s">
        <v>25</v>
      </c>
      <c r="Y10480" s="1" t="s">
        <v>25</v>
      </c>
    </row>
    <row r="10481" spans="1:25" x14ac:dyDescent="0.55000000000000004">
      <c r="A10481" s="1" t="s">
        <v>56</v>
      </c>
      <c r="B10481" s="2" t="s">
        <v>2321</v>
      </c>
      <c r="C10481" s="2" t="s">
        <v>1053</v>
      </c>
      <c r="D10481" s="2" t="s">
        <v>4731</v>
      </c>
      <c r="E10481" s="1" t="s">
        <v>25</v>
      </c>
      <c r="F10481" s="1" t="s">
        <v>25</v>
      </c>
      <c r="G10481" s="1" t="s">
        <v>25</v>
      </c>
      <c r="H10481" s="1" t="s">
        <v>25</v>
      </c>
      <c r="I10481" s="1" t="s">
        <v>25</v>
      </c>
      <c r="J10481" s="1" t="s">
        <v>25</v>
      </c>
      <c r="K10481" s="1" t="s">
        <v>25</v>
      </c>
      <c r="L10481" s="1" t="s">
        <v>25</v>
      </c>
      <c r="M10481" s="1" t="s">
        <v>25</v>
      </c>
      <c r="N10481" s="1" t="s">
        <v>25</v>
      </c>
      <c r="O10481" s="1" t="s">
        <v>25</v>
      </c>
      <c r="P10481" s="1" t="s">
        <v>25</v>
      </c>
      <c r="Q10481" s="1" t="s">
        <v>25</v>
      </c>
      <c r="R10481" s="1" t="s">
        <v>25</v>
      </c>
      <c r="S10481" s="1" t="s">
        <v>25</v>
      </c>
      <c r="T10481" s="1" t="s">
        <v>25</v>
      </c>
      <c r="U10481" s="1" t="s">
        <v>25</v>
      </c>
      <c r="V10481" s="1" t="s">
        <v>25</v>
      </c>
      <c r="W10481" s="1" t="s">
        <v>25</v>
      </c>
      <c r="X10481" s="1" t="s">
        <v>25</v>
      </c>
      <c r="Y10481" s="1" t="s">
        <v>25</v>
      </c>
    </row>
    <row r="10482" spans="1:25" x14ac:dyDescent="0.55000000000000004">
      <c r="A10482" s="1" t="s">
        <v>56</v>
      </c>
      <c r="B10482" s="2" t="s">
        <v>2321</v>
      </c>
      <c r="C10482" s="2" t="s">
        <v>1053</v>
      </c>
      <c r="D10482" s="2" t="s">
        <v>3516</v>
      </c>
      <c r="E10482" s="1" t="s">
        <v>25</v>
      </c>
      <c r="F10482" s="1" t="s">
        <v>25</v>
      </c>
      <c r="G10482" s="1" t="s">
        <v>25</v>
      </c>
      <c r="H10482" s="1" t="s">
        <v>25</v>
      </c>
      <c r="I10482" s="1" t="s">
        <v>25</v>
      </c>
      <c r="J10482" s="1" t="s">
        <v>25</v>
      </c>
      <c r="K10482" s="1" t="s">
        <v>25</v>
      </c>
      <c r="L10482" s="1" t="s">
        <v>25</v>
      </c>
      <c r="M10482" s="1" t="s">
        <v>25</v>
      </c>
      <c r="N10482" s="1" t="s">
        <v>25</v>
      </c>
      <c r="O10482" s="1" t="s">
        <v>25</v>
      </c>
      <c r="P10482" s="1" t="s">
        <v>25</v>
      </c>
      <c r="Q10482" s="1" t="s">
        <v>25</v>
      </c>
      <c r="R10482" s="1" t="s">
        <v>25</v>
      </c>
      <c r="S10482" s="1" t="s">
        <v>25</v>
      </c>
      <c r="T10482" s="1" t="s">
        <v>25</v>
      </c>
      <c r="U10482" s="1" t="s">
        <v>25</v>
      </c>
      <c r="V10482" s="1" t="s">
        <v>25</v>
      </c>
      <c r="W10482" s="1" t="s">
        <v>25</v>
      </c>
      <c r="X10482" s="1" t="s">
        <v>25</v>
      </c>
      <c r="Y10482" s="1" t="s">
        <v>25</v>
      </c>
    </row>
    <row r="10483" spans="1:25" x14ac:dyDescent="0.55000000000000004">
      <c r="A10483" s="1" t="s">
        <v>56</v>
      </c>
      <c r="B10483" s="2" t="s">
        <v>3151</v>
      </c>
      <c r="C10483" s="2" t="s">
        <v>1053</v>
      </c>
      <c r="D10483" s="2" t="s">
        <v>3516</v>
      </c>
      <c r="E10483" s="1" t="s">
        <v>25</v>
      </c>
      <c r="F10483" s="1" t="s">
        <v>25</v>
      </c>
      <c r="G10483" s="1" t="s">
        <v>25</v>
      </c>
      <c r="H10483" s="1" t="s">
        <v>25</v>
      </c>
      <c r="I10483" s="1" t="s">
        <v>25</v>
      </c>
      <c r="J10483" s="1" t="s">
        <v>25</v>
      </c>
      <c r="K10483" s="1" t="s">
        <v>25</v>
      </c>
      <c r="L10483" s="1" t="s">
        <v>25</v>
      </c>
      <c r="M10483" s="1" t="s">
        <v>25</v>
      </c>
      <c r="N10483" s="1" t="s">
        <v>25</v>
      </c>
      <c r="O10483" s="1" t="s">
        <v>25</v>
      </c>
      <c r="P10483" s="1" t="s">
        <v>25</v>
      </c>
      <c r="Q10483" s="1" t="s">
        <v>25</v>
      </c>
      <c r="R10483" s="1" t="s">
        <v>25</v>
      </c>
      <c r="S10483" s="1" t="s">
        <v>25</v>
      </c>
      <c r="T10483" s="1" t="s">
        <v>25</v>
      </c>
      <c r="U10483" s="1" t="s">
        <v>25</v>
      </c>
      <c r="V10483" s="1" t="s">
        <v>25</v>
      </c>
      <c r="W10483" s="1" t="s">
        <v>25</v>
      </c>
      <c r="X10483" s="1" t="s">
        <v>25</v>
      </c>
      <c r="Y10483" s="1" t="s">
        <v>25</v>
      </c>
    </row>
    <row r="10484" spans="1:25" x14ac:dyDescent="0.55000000000000004">
      <c r="A10484" s="1" t="s">
        <v>56</v>
      </c>
      <c r="B10484" s="2" t="s">
        <v>3153</v>
      </c>
      <c r="C10484" s="2" t="s">
        <v>1053</v>
      </c>
      <c r="D10484" s="2" t="s">
        <v>3516</v>
      </c>
      <c r="E10484" s="1" t="s">
        <v>25</v>
      </c>
      <c r="F10484" s="1" t="s">
        <v>25</v>
      </c>
      <c r="G10484" s="1" t="s">
        <v>25</v>
      </c>
      <c r="H10484" s="1" t="s">
        <v>25</v>
      </c>
      <c r="I10484" s="1" t="s">
        <v>25</v>
      </c>
      <c r="J10484" s="1" t="s">
        <v>25</v>
      </c>
      <c r="K10484" s="1" t="s">
        <v>25</v>
      </c>
      <c r="L10484" s="1" t="s">
        <v>25</v>
      </c>
      <c r="M10484" s="1" t="s">
        <v>25</v>
      </c>
      <c r="N10484" s="1" t="s">
        <v>25</v>
      </c>
      <c r="O10484" s="1" t="s">
        <v>25</v>
      </c>
      <c r="P10484" s="1" t="s">
        <v>25</v>
      </c>
      <c r="Q10484" s="1" t="s">
        <v>25</v>
      </c>
      <c r="R10484" s="1" t="s">
        <v>25</v>
      </c>
      <c r="S10484" s="1" t="s">
        <v>25</v>
      </c>
      <c r="T10484" s="1" t="s">
        <v>25</v>
      </c>
      <c r="U10484" s="1" t="s">
        <v>25</v>
      </c>
      <c r="V10484" s="1" t="s">
        <v>25</v>
      </c>
      <c r="W10484" s="1" t="s">
        <v>25</v>
      </c>
      <c r="X10484" s="1" t="s">
        <v>25</v>
      </c>
      <c r="Y10484" s="1" t="s">
        <v>25</v>
      </c>
    </row>
    <row r="10485" spans="1:25" x14ac:dyDescent="0.55000000000000004">
      <c r="A10485" s="1" t="s">
        <v>56</v>
      </c>
      <c r="B10485" s="2" t="s">
        <v>3153</v>
      </c>
      <c r="C10485" s="2" t="s">
        <v>1051</v>
      </c>
      <c r="D10485" s="2" t="s">
        <v>3516</v>
      </c>
      <c r="E10485" s="1" t="s">
        <v>25</v>
      </c>
      <c r="F10485" s="1" t="s">
        <v>25</v>
      </c>
      <c r="G10485" s="1" t="s">
        <v>25</v>
      </c>
      <c r="H10485" s="1" t="s">
        <v>25</v>
      </c>
      <c r="I10485" s="1" t="s">
        <v>25</v>
      </c>
      <c r="J10485" s="1" t="s">
        <v>25</v>
      </c>
      <c r="K10485" s="1" t="s">
        <v>25</v>
      </c>
      <c r="L10485" s="1" t="s">
        <v>25</v>
      </c>
      <c r="M10485" s="1" t="s">
        <v>25</v>
      </c>
      <c r="N10485" s="1" t="s">
        <v>25</v>
      </c>
      <c r="O10485" s="1" t="s">
        <v>25</v>
      </c>
      <c r="P10485" s="1" t="s">
        <v>25</v>
      </c>
      <c r="Q10485" s="1" t="s">
        <v>25</v>
      </c>
      <c r="R10485" s="1" t="s">
        <v>25</v>
      </c>
      <c r="S10485" s="1" t="s">
        <v>25</v>
      </c>
      <c r="T10485" s="1" t="s">
        <v>25</v>
      </c>
      <c r="U10485" s="1" t="s">
        <v>25</v>
      </c>
      <c r="V10485" s="1" t="s">
        <v>25</v>
      </c>
      <c r="W10485" s="1" t="s">
        <v>25</v>
      </c>
      <c r="X10485" s="1" t="s">
        <v>25</v>
      </c>
      <c r="Y10485" s="1" t="s">
        <v>25</v>
      </c>
    </row>
    <row r="10486" spans="1:25" x14ac:dyDescent="0.55000000000000004">
      <c r="A10486" s="1" t="s">
        <v>56</v>
      </c>
      <c r="B10486" s="2" t="s">
        <v>3154</v>
      </c>
      <c r="C10486" s="2" t="s">
        <v>1052</v>
      </c>
      <c r="D10486" s="2" t="s">
        <v>3516</v>
      </c>
      <c r="E10486" s="1" t="s">
        <v>25</v>
      </c>
      <c r="F10486" s="1" t="s">
        <v>25</v>
      </c>
      <c r="G10486" s="1" t="s">
        <v>25</v>
      </c>
      <c r="H10486" s="1" t="s">
        <v>25</v>
      </c>
      <c r="I10486" s="1" t="s">
        <v>25</v>
      </c>
      <c r="J10486" s="1" t="s">
        <v>25</v>
      </c>
      <c r="K10486" s="1" t="s">
        <v>25</v>
      </c>
      <c r="L10486" s="1" t="s">
        <v>25</v>
      </c>
      <c r="M10486" s="1" t="s">
        <v>25</v>
      </c>
      <c r="N10486" s="1" t="s">
        <v>25</v>
      </c>
      <c r="O10486" s="1" t="s">
        <v>25</v>
      </c>
      <c r="P10486" s="1" t="s">
        <v>25</v>
      </c>
      <c r="Q10486" s="1" t="s">
        <v>25</v>
      </c>
      <c r="R10486" s="1" t="s">
        <v>25</v>
      </c>
      <c r="S10486" s="1" t="s">
        <v>25</v>
      </c>
      <c r="T10486" s="1" t="s">
        <v>25</v>
      </c>
      <c r="U10486" s="1" t="s">
        <v>25</v>
      </c>
      <c r="V10486" s="1" t="s">
        <v>25</v>
      </c>
      <c r="W10486" s="1" t="s">
        <v>25</v>
      </c>
      <c r="X10486" s="1" t="s">
        <v>25</v>
      </c>
      <c r="Y10486" s="1" t="s">
        <v>25</v>
      </c>
    </row>
    <row r="10487" spans="1:25" x14ac:dyDescent="0.55000000000000004">
      <c r="A10487" s="1" t="s">
        <v>56</v>
      </c>
      <c r="B10487" s="2" t="s">
        <v>3154</v>
      </c>
      <c r="C10487" s="2" t="s">
        <v>1052</v>
      </c>
      <c r="D10487" s="2" t="s">
        <v>3516</v>
      </c>
      <c r="E10487" s="1" t="s">
        <v>25</v>
      </c>
      <c r="F10487" s="1" t="s">
        <v>25</v>
      </c>
      <c r="G10487" s="1" t="s">
        <v>25</v>
      </c>
      <c r="H10487" s="1" t="s">
        <v>25</v>
      </c>
      <c r="I10487" s="1" t="s">
        <v>25</v>
      </c>
      <c r="J10487" s="1" t="s">
        <v>25</v>
      </c>
      <c r="K10487" s="1" t="s">
        <v>25</v>
      </c>
      <c r="L10487" s="1" t="s">
        <v>25</v>
      </c>
      <c r="M10487" s="1" t="s">
        <v>25</v>
      </c>
      <c r="N10487" s="1" t="s">
        <v>25</v>
      </c>
      <c r="O10487" s="1" t="s">
        <v>25</v>
      </c>
      <c r="P10487" s="1" t="s">
        <v>25</v>
      </c>
      <c r="Q10487" s="1" t="s">
        <v>25</v>
      </c>
      <c r="R10487" s="1" t="s">
        <v>25</v>
      </c>
      <c r="S10487" s="1" t="s">
        <v>25</v>
      </c>
      <c r="T10487" s="1" t="s">
        <v>25</v>
      </c>
      <c r="U10487" s="1" t="s">
        <v>25</v>
      </c>
      <c r="V10487" s="1" t="s">
        <v>25</v>
      </c>
      <c r="W10487" s="1" t="s">
        <v>25</v>
      </c>
      <c r="X10487" s="1" t="s">
        <v>25</v>
      </c>
      <c r="Y10487" s="1" t="s">
        <v>25</v>
      </c>
    </row>
    <row r="10488" spans="1:25" x14ac:dyDescent="0.55000000000000004">
      <c r="A10488" s="1" t="s">
        <v>56</v>
      </c>
      <c r="B10488" s="2" t="s">
        <v>3155</v>
      </c>
      <c r="C10488" s="2" t="s">
        <v>1052</v>
      </c>
      <c r="D10488" s="2" t="s">
        <v>3515</v>
      </c>
      <c r="E10488" s="1" t="s">
        <v>25</v>
      </c>
      <c r="F10488" s="1" t="s">
        <v>25</v>
      </c>
      <c r="G10488" s="1" t="s">
        <v>25</v>
      </c>
      <c r="H10488" s="1" t="s">
        <v>25</v>
      </c>
      <c r="I10488" s="1" t="s">
        <v>25</v>
      </c>
      <c r="J10488" s="1" t="s">
        <v>25</v>
      </c>
      <c r="K10488" s="1" t="s">
        <v>25</v>
      </c>
      <c r="L10488" s="1" t="s">
        <v>25</v>
      </c>
      <c r="M10488" s="1" t="s">
        <v>25</v>
      </c>
      <c r="N10488" s="1" t="s">
        <v>25</v>
      </c>
      <c r="O10488" s="1" t="s">
        <v>25</v>
      </c>
      <c r="P10488" s="1" t="s">
        <v>25</v>
      </c>
      <c r="Q10488" s="1" t="s">
        <v>25</v>
      </c>
      <c r="R10488" s="1" t="s">
        <v>25</v>
      </c>
      <c r="S10488" s="1" t="s">
        <v>25</v>
      </c>
      <c r="T10488" s="1" t="s">
        <v>25</v>
      </c>
      <c r="U10488" s="1" t="s">
        <v>25</v>
      </c>
      <c r="V10488" s="1" t="s">
        <v>25</v>
      </c>
      <c r="W10488" s="1" t="s">
        <v>25</v>
      </c>
      <c r="X10488" s="1" t="s">
        <v>25</v>
      </c>
      <c r="Y10488" s="1" t="s">
        <v>25</v>
      </c>
    </row>
    <row r="10489" spans="1:25" x14ac:dyDescent="0.55000000000000004">
      <c r="A10489" s="1" t="s">
        <v>56</v>
      </c>
      <c r="B10489" s="2" t="s">
        <v>3155</v>
      </c>
      <c r="C10489" s="2" t="s">
        <v>1052</v>
      </c>
      <c r="D10489" s="2" t="s">
        <v>3957</v>
      </c>
      <c r="E10489" s="1" t="s">
        <v>25</v>
      </c>
      <c r="F10489" s="1" t="s">
        <v>25</v>
      </c>
      <c r="G10489" s="1" t="s">
        <v>25</v>
      </c>
      <c r="H10489" s="1" t="s">
        <v>25</v>
      </c>
      <c r="I10489" s="1" t="s">
        <v>25</v>
      </c>
      <c r="J10489" s="1" t="s">
        <v>25</v>
      </c>
      <c r="K10489" s="1" t="s">
        <v>25</v>
      </c>
      <c r="L10489" s="1" t="s">
        <v>25</v>
      </c>
      <c r="M10489" s="1" t="s">
        <v>25</v>
      </c>
      <c r="N10489" s="1" t="s">
        <v>25</v>
      </c>
      <c r="O10489" s="1" t="s">
        <v>25</v>
      </c>
      <c r="P10489" s="1" t="s">
        <v>25</v>
      </c>
      <c r="Q10489" s="1" t="s">
        <v>25</v>
      </c>
      <c r="R10489" s="1" t="s">
        <v>25</v>
      </c>
      <c r="S10489" s="1" t="s">
        <v>25</v>
      </c>
      <c r="T10489" s="1" t="s">
        <v>25</v>
      </c>
      <c r="U10489" s="1" t="s">
        <v>25</v>
      </c>
      <c r="V10489" s="1" t="s">
        <v>25</v>
      </c>
      <c r="W10489" s="1" t="s">
        <v>25</v>
      </c>
      <c r="X10489" s="1" t="s">
        <v>25</v>
      </c>
      <c r="Y10489" s="1" t="s">
        <v>25</v>
      </c>
    </row>
    <row r="10490" spans="1:25" x14ac:dyDescent="0.55000000000000004">
      <c r="A10490" s="1" t="s">
        <v>56</v>
      </c>
      <c r="B10490" s="2" t="s">
        <v>2324</v>
      </c>
      <c r="C10490" s="2" t="s">
        <v>1051</v>
      </c>
      <c r="D10490" s="2" t="s">
        <v>3957</v>
      </c>
      <c r="E10490" s="1" t="s">
        <v>25</v>
      </c>
      <c r="F10490" s="1" t="s">
        <v>25</v>
      </c>
      <c r="G10490" s="1" t="s">
        <v>25</v>
      </c>
      <c r="H10490" s="1" t="s">
        <v>25</v>
      </c>
      <c r="I10490" s="1" t="s">
        <v>25</v>
      </c>
      <c r="J10490" s="1" t="s">
        <v>25</v>
      </c>
      <c r="K10490" s="1" t="s">
        <v>25</v>
      </c>
      <c r="L10490" s="1" t="s">
        <v>25</v>
      </c>
      <c r="M10490" s="1" t="s">
        <v>25</v>
      </c>
      <c r="N10490" s="1" t="s">
        <v>25</v>
      </c>
      <c r="O10490" s="1" t="s">
        <v>25</v>
      </c>
      <c r="P10490" s="1" t="s">
        <v>25</v>
      </c>
      <c r="Q10490" s="1" t="s">
        <v>25</v>
      </c>
      <c r="R10490" s="1" t="s">
        <v>25</v>
      </c>
      <c r="S10490" s="1" t="s">
        <v>25</v>
      </c>
      <c r="T10490" s="1" t="s">
        <v>25</v>
      </c>
      <c r="U10490" s="1" t="s">
        <v>25</v>
      </c>
      <c r="V10490" s="1" t="s">
        <v>25</v>
      </c>
      <c r="W10490" s="1" t="s">
        <v>25</v>
      </c>
      <c r="X10490" s="1" t="s">
        <v>25</v>
      </c>
      <c r="Y10490" s="1" t="s">
        <v>25</v>
      </c>
    </row>
    <row r="10491" spans="1:25" x14ac:dyDescent="0.55000000000000004">
      <c r="A10491" s="1" t="s">
        <v>56</v>
      </c>
      <c r="B10491" s="2" t="s">
        <v>4240</v>
      </c>
      <c r="C10491" s="2" t="s">
        <v>1051</v>
      </c>
      <c r="D10491" s="2" t="s">
        <v>3957</v>
      </c>
      <c r="E10491" s="1" t="s">
        <v>25</v>
      </c>
      <c r="F10491" s="1" t="s">
        <v>25</v>
      </c>
      <c r="G10491" s="1" t="s">
        <v>25</v>
      </c>
      <c r="H10491" s="1" t="s">
        <v>25</v>
      </c>
      <c r="I10491" s="1" t="s">
        <v>25</v>
      </c>
      <c r="J10491" s="1" t="s">
        <v>25</v>
      </c>
      <c r="K10491" s="1" t="s">
        <v>25</v>
      </c>
      <c r="L10491" s="1" t="s">
        <v>25</v>
      </c>
      <c r="M10491" s="1" t="s">
        <v>25</v>
      </c>
      <c r="N10491" s="1" t="s">
        <v>25</v>
      </c>
      <c r="O10491" s="1" t="s">
        <v>25</v>
      </c>
      <c r="P10491" s="1" t="s">
        <v>25</v>
      </c>
      <c r="Q10491" s="1" t="s">
        <v>25</v>
      </c>
      <c r="R10491" s="1" t="s">
        <v>25</v>
      </c>
      <c r="S10491" s="1" t="s">
        <v>25</v>
      </c>
      <c r="T10491" s="1" t="s">
        <v>25</v>
      </c>
      <c r="U10491" s="1" t="s">
        <v>25</v>
      </c>
      <c r="V10491" s="1" t="s">
        <v>25</v>
      </c>
      <c r="W10491" s="1" t="s">
        <v>25</v>
      </c>
      <c r="X10491" s="1" t="s">
        <v>25</v>
      </c>
      <c r="Y10491" s="1" t="s">
        <v>25</v>
      </c>
    </row>
    <row r="10492" spans="1:25" x14ac:dyDescent="0.55000000000000004">
      <c r="A10492" s="1" t="s">
        <v>56</v>
      </c>
      <c r="B10492" s="2" t="s">
        <v>3156</v>
      </c>
      <c r="C10492" s="2" t="s">
        <v>1051</v>
      </c>
      <c r="D10492" s="2" t="s">
        <v>3514</v>
      </c>
      <c r="E10492" s="1" t="s">
        <v>25</v>
      </c>
      <c r="F10492" s="1" t="s">
        <v>25</v>
      </c>
      <c r="G10492" s="1" t="s">
        <v>25</v>
      </c>
      <c r="H10492" s="1" t="s">
        <v>25</v>
      </c>
      <c r="I10492" s="1" t="s">
        <v>25</v>
      </c>
      <c r="J10492" s="1" t="s">
        <v>25</v>
      </c>
      <c r="K10492" s="1" t="s">
        <v>25</v>
      </c>
      <c r="L10492" s="1" t="s">
        <v>25</v>
      </c>
      <c r="M10492" s="1" t="s">
        <v>25</v>
      </c>
      <c r="N10492" s="1" t="s">
        <v>25</v>
      </c>
      <c r="O10492" s="1" t="s">
        <v>25</v>
      </c>
      <c r="P10492" s="1" t="s">
        <v>25</v>
      </c>
      <c r="Q10492" s="1" t="s">
        <v>25</v>
      </c>
      <c r="R10492" s="1" t="s">
        <v>25</v>
      </c>
      <c r="S10492" s="1" t="s">
        <v>25</v>
      </c>
      <c r="T10492" s="1" t="s">
        <v>25</v>
      </c>
      <c r="U10492" s="1" t="s">
        <v>25</v>
      </c>
      <c r="V10492" s="1" t="s">
        <v>25</v>
      </c>
      <c r="W10492" s="1" t="s">
        <v>25</v>
      </c>
      <c r="X10492" s="1" t="s">
        <v>25</v>
      </c>
      <c r="Y10492" s="1" t="s">
        <v>25</v>
      </c>
    </row>
    <row r="10493" spans="1:25" x14ac:dyDescent="0.55000000000000004">
      <c r="A10493" s="1" t="s">
        <v>56</v>
      </c>
      <c r="B10493" s="2" t="s">
        <v>2325</v>
      </c>
      <c r="C10493" s="2" t="s">
        <v>1051</v>
      </c>
      <c r="D10493" s="2" t="s">
        <v>3514</v>
      </c>
      <c r="E10493" s="1" t="s">
        <v>25</v>
      </c>
      <c r="F10493" s="1" t="s">
        <v>25</v>
      </c>
      <c r="G10493" s="1" t="s">
        <v>25</v>
      </c>
      <c r="H10493" s="1" t="s">
        <v>25</v>
      </c>
      <c r="I10493" s="1" t="s">
        <v>25</v>
      </c>
      <c r="J10493" s="1" t="s">
        <v>25</v>
      </c>
      <c r="K10493" s="1" t="s">
        <v>25</v>
      </c>
      <c r="L10493" s="1" t="s">
        <v>25</v>
      </c>
      <c r="M10493" s="1" t="s">
        <v>25</v>
      </c>
      <c r="N10493" s="1" t="s">
        <v>25</v>
      </c>
      <c r="O10493" s="1" t="s">
        <v>25</v>
      </c>
      <c r="P10493" s="1" t="s">
        <v>25</v>
      </c>
      <c r="Q10493" s="1" t="s">
        <v>25</v>
      </c>
      <c r="R10493" s="1" t="s">
        <v>25</v>
      </c>
      <c r="S10493" s="1" t="s">
        <v>25</v>
      </c>
      <c r="T10493" s="1" t="s">
        <v>25</v>
      </c>
      <c r="U10493" s="1" t="s">
        <v>25</v>
      </c>
      <c r="V10493" s="1" t="s">
        <v>25</v>
      </c>
      <c r="W10493" s="1" t="s">
        <v>25</v>
      </c>
      <c r="X10493" s="1" t="s">
        <v>25</v>
      </c>
      <c r="Y10493" s="1" t="s">
        <v>25</v>
      </c>
    </row>
    <row r="10494" spans="1:25" x14ac:dyDescent="0.55000000000000004">
      <c r="A10494" s="1" t="s">
        <v>56</v>
      </c>
      <c r="B10494" s="2" t="s">
        <v>3157</v>
      </c>
      <c r="C10494" s="2" t="s">
        <v>1051</v>
      </c>
      <c r="D10494" s="2" t="s">
        <v>3513</v>
      </c>
      <c r="E10494" s="1" t="s">
        <v>25</v>
      </c>
      <c r="F10494" s="1" t="s">
        <v>25</v>
      </c>
      <c r="G10494" s="1" t="s">
        <v>25</v>
      </c>
      <c r="H10494" s="1" t="s">
        <v>25</v>
      </c>
      <c r="I10494" s="1" t="s">
        <v>25</v>
      </c>
      <c r="J10494" s="1" t="s">
        <v>25</v>
      </c>
      <c r="K10494" s="1" t="s">
        <v>25</v>
      </c>
      <c r="L10494" s="1" t="s">
        <v>25</v>
      </c>
      <c r="M10494" s="1" t="s">
        <v>25</v>
      </c>
      <c r="N10494" s="1" t="s">
        <v>25</v>
      </c>
      <c r="O10494" s="1" t="s">
        <v>25</v>
      </c>
      <c r="P10494" s="1" t="s">
        <v>25</v>
      </c>
      <c r="Q10494" s="1" t="s">
        <v>25</v>
      </c>
      <c r="R10494" s="1" t="s">
        <v>25</v>
      </c>
      <c r="S10494" s="1" t="s">
        <v>25</v>
      </c>
      <c r="T10494" s="1" t="s">
        <v>25</v>
      </c>
      <c r="U10494" s="1" t="s">
        <v>25</v>
      </c>
      <c r="V10494" s="1" t="s">
        <v>25</v>
      </c>
      <c r="W10494" s="1" t="s">
        <v>25</v>
      </c>
      <c r="X10494" s="1" t="s">
        <v>25</v>
      </c>
      <c r="Y10494" s="1" t="s">
        <v>25</v>
      </c>
    </row>
    <row r="10495" spans="1:25" x14ac:dyDescent="0.55000000000000004">
      <c r="A10495" s="1" t="s">
        <v>56</v>
      </c>
      <c r="B10495" s="2" t="s">
        <v>3157</v>
      </c>
      <c r="C10495" s="2" t="s">
        <v>1051</v>
      </c>
      <c r="D10495" s="2" t="s">
        <v>3957</v>
      </c>
      <c r="E10495" s="1" t="s">
        <v>25</v>
      </c>
      <c r="F10495" s="1" t="s">
        <v>25</v>
      </c>
      <c r="G10495" s="1" t="s">
        <v>25</v>
      </c>
      <c r="H10495" s="1" t="s">
        <v>25</v>
      </c>
      <c r="I10495" s="1" t="s">
        <v>25</v>
      </c>
      <c r="J10495" s="1" t="s">
        <v>25</v>
      </c>
      <c r="K10495" s="1" t="s">
        <v>25</v>
      </c>
      <c r="L10495" s="1" t="s">
        <v>25</v>
      </c>
      <c r="M10495" s="1" t="s">
        <v>25</v>
      </c>
      <c r="N10495" s="1" t="s">
        <v>25</v>
      </c>
      <c r="O10495" s="1" t="s">
        <v>25</v>
      </c>
      <c r="P10495" s="1" t="s">
        <v>25</v>
      </c>
      <c r="Q10495" s="1" t="s">
        <v>25</v>
      </c>
      <c r="R10495" s="1" t="s">
        <v>25</v>
      </c>
      <c r="S10495" s="1" t="s">
        <v>25</v>
      </c>
      <c r="T10495" s="1" t="s">
        <v>25</v>
      </c>
      <c r="U10495" s="1" t="s">
        <v>25</v>
      </c>
      <c r="V10495" s="1" t="s">
        <v>25</v>
      </c>
      <c r="W10495" s="1" t="s">
        <v>25</v>
      </c>
      <c r="X10495" s="1" t="s">
        <v>25</v>
      </c>
      <c r="Y10495" s="1" t="s">
        <v>25</v>
      </c>
    </row>
    <row r="10496" spans="1:25" x14ac:dyDescent="0.55000000000000004">
      <c r="A10496" s="1" t="s">
        <v>56</v>
      </c>
      <c r="B10496" s="2" t="s">
        <v>2277</v>
      </c>
      <c r="C10496" s="2" t="s">
        <v>1051</v>
      </c>
      <c r="D10496" s="2" t="s">
        <v>3957</v>
      </c>
      <c r="E10496" s="1" t="s">
        <v>25</v>
      </c>
      <c r="F10496" s="1" t="s">
        <v>25</v>
      </c>
      <c r="G10496" s="1" t="s">
        <v>25</v>
      </c>
      <c r="H10496" s="1" t="s">
        <v>25</v>
      </c>
      <c r="I10496" s="1" t="s">
        <v>25</v>
      </c>
      <c r="J10496" s="1" t="s">
        <v>25</v>
      </c>
      <c r="K10496" s="1" t="s">
        <v>25</v>
      </c>
      <c r="L10496" s="1" t="s">
        <v>25</v>
      </c>
      <c r="M10496" s="1" t="s">
        <v>25</v>
      </c>
      <c r="N10496" s="1" t="s">
        <v>25</v>
      </c>
      <c r="O10496" s="1" t="s">
        <v>25</v>
      </c>
      <c r="P10496" s="1" t="s">
        <v>25</v>
      </c>
      <c r="Q10496" s="1" t="s">
        <v>25</v>
      </c>
      <c r="R10496" s="1" t="s">
        <v>25</v>
      </c>
      <c r="S10496" s="1" t="s">
        <v>25</v>
      </c>
      <c r="T10496" s="1" t="s">
        <v>25</v>
      </c>
      <c r="U10496" s="1" t="s">
        <v>25</v>
      </c>
      <c r="V10496" s="1" t="s">
        <v>25</v>
      </c>
      <c r="W10496" s="1" t="s">
        <v>25</v>
      </c>
      <c r="X10496" s="1" t="s">
        <v>25</v>
      </c>
      <c r="Y10496" s="1" t="s">
        <v>25</v>
      </c>
    </row>
    <row r="10497" spans="1:25" x14ac:dyDescent="0.55000000000000004">
      <c r="A10497" s="1" t="s">
        <v>56</v>
      </c>
      <c r="B10497" s="2" t="s">
        <v>2326</v>
      </c>
      <c r="C10497" s="2" t="s">
        <v>1051</v>
      </c>
      <c r="D10497" s="2" t="s">
        <v>3680</v>
      </c>
      <c r="E10497" s="1" t="s">
        <v>25</v>
      </c>
      <c r="F10497" s="1" t="s">
        <v>25</v>
      </c>
      <c r="G10497" s="1" t="s">
        <v>25</v>
      </c>
      <c r="H10497" s="1" t="s">
        <v>25</v>
      </c>
      <c r="I10497" s="1" t="s">
        <v>25</v>
      </c>
      <c r="J10497" s="1" t="s">
        <v>25</v>
      </c>
      <c r="K10497" s="1" t="s">
        <v>25</v>
      </c>
      <c r="L10497" s="1" t="s">
        <v>25</v>
      </c>
      <c r="M10497" s="1" t="s">
        <v>25</v>
      </c>
      <c r="N10497" s="1" t="s">
        <v>25</v>
      </c>
      <c r="O10497" s="1" t="s">
        <v>25</v>
      </c>
      <c r="P10497" s="1" t="s">
        <v>25</v>
      </c>
      <c r="Q10497" s="1" t="s">
        <v>25</v>
      </c>
      <c r="R10497" s="1" t="s">
        <v>25</v>
      </c>
      <c r="S10497" s="1" t="s">
        <v>25</v>
      </c>
      <c r="T10497" s="1" t="s">
        <v>25</v>
      </c>
      <c r="U10497" s="1" t="s">
        <v>25</v>
      </c>
      <c r="V10497" s="1" t="s">
        <v>25</v>
      </c>
      <c r="W10497" s="1" t="s">
        <v>25</v>
      </c>
      <c r="X10497" s="1" t="s">
        <v>25</v>
      </c>
      <c r="Y10497" s="1" t="s">
        <v>25</v>
      </c>
    </row>
    <row r="10498" spans="1:25" x14ac:dyDescent="0.55000000000000004">
      <c r="A10498" s="1" t="s">
        <v>56</v>
      </c>
      <c r="B10498" s="2" t="s">
        <v>2326</v>
      </c>
      <c r="C10498" s="2" t="s">
        <v>2221</v>
      </c>
      <c r="D10498" s="2" t="s">
        <v>3680</v>
      </c>
      <c r="E10498" s="1" t="s">
        <v>25</v>
      </c>
      <c r="F10498" s="1" t="s">
        <v>25</v>
      </c>
      <c r="G10498" s="1" t="s">
        <v>25</v>
      </c>
      <c r="H10498" s="1" t="s">
        <v>25</v>
      </c>
      <c r="I10498" s="1" t="s">
        <v>25</v>
      </c>
      <c r="J10498" s="1" t="s">
        <v>25</v>
      </c>
      <c r="K10498" s="1" t="s">
        <v>25</v>
      </c>
      <c r="L10498" s="1" t="s">
        <v>25</v>
      </c>
      <c r="M10498" s="1" t="s">
        <v>25</v>
      </c>
      <c r="N10498" s="1" t="s">
        <v>25</v>
      </c>
      <c r="O10498" s="1" t="s">
        <v>25</v>
      </c>
      <c r="P10498" s="1" t="s">
        <v>25</v>
      </c>
      <c r="Q10498" s="1" t="s">
        <v>25</v>
      </c>
      <c r="R10498" s="1" t="s">
        <v>25</v>
      </c>
      <c r="S10498" s="1" t="s">
        <v>25</v>
      </c>
      <c r="T10498" s="1" t="s">
        <v>25</v>
      </c>
      <c r="U10498" s="1" t="s">
        <v>25</v>
      </c>
      <c r="V10498" s="1" t="s">
        <v>25</v>
      </c>
      <c r="W10498" s="1" t="s">
        <v>25</v>
      </c>
      <c r="X10498" s="1" t="s">
        <v>25</v>
      </c>
      <c r="Y10498" s="1" t="s">
        <v>25</v>
      </c>
    </row>
    <row r="10499" spans="1:25" x14ac:dyDescent="0.55000000000000004">
      <c r="A10499" s="1" t="s">
        <v>56</v>
      </c>
      <c r="B10499" s="2" t="s">
        <v>3159</v>
      </c>
      <c r="C10499" s="2" t="s">
        <v>2221</v>
      </c>
      <c r="D10499" s="2" t="s">
        <v>3956</v>
      </c>
      <c r="E10499" s="1" t="s">
        <v>25</v>
      </c>
      <c r="F10499" s="1" t="s">
        <v>25</v>
      </c>
      <c r="G10499" s="1" t="s">
        <v>25</v>
      </c>
      <c r="H10499" s="1" t="s">
        <v>25</v>
      </c>
      <c r="I10499" s="1" t="s">
        <v>25</v>
      </c>
      <c r="J10499" s="1" t="s">
        <v>25</v>
      </c>
      <c r="K10499" s="1" t="s">
        <v>25</v>
      </c>
      <c r="L10499" s="1" t="s">
        <v>25</v>
      </c>
      <c r="M10499" s="1" t="s">
        <v>25</v>
      </c>
      <c r="N10499" s="1" t="s">
        <v>25</v>
      </c>
      <c r="O10499" s="1" t="s">
        <v>25</v>
      </c>
      <c r="P10499" s="1" t="s">
        <v>25</v>
      </c>
      <c r="Q10499" s="1" t="s">
        <v>25</v>
      </c>
      <c r="R10499" s="1" t="s">
        <v>25</v>
      </c>
      <c r="S10499" s="1" t="s">
        <v>25</v>
      </c>
      <c r="T10499" s="1" t="s">
        <v>25</v>
      </c>
      <c r="U10499" s="1" t="s">
        <v>25</v>
      </c>
      <c r="V10499" s="1" t="s">
        <v>25</v>
      </c>
      <c r="W10499" s="1" t="s">
        <v>25</v>
      </c>
      <c r="X10499" s="1" t="s">
        <v>25</v>
      </c>
      <c r="Y10499" s="1" t="s">
        <v>25</v>
      </c>
    </row>
    <row r="10500" spans="1:25" x14ac:dyDescent="0.55000000000000004">
      <c r="A10500" s="1" t="s">
        <v>56</v>
      </c>
      <c r="B10500" s="2" t="s">
        <v>3160</v>
      </c>
      <c r="C10500" s="2" t="s">
        <v>2221</v>
      </c>
      <c r="D10500" s="2" t="s">
        <v>3680</v>
      </c>
      <c r="E10500" s="1" t="s">
        <v>25</v>
      </c>
      <c r="F10500" s="1" t="s">
        <v>25</v>
      </c>
      <c r="G10500" s="1" t="s">
        <v>25</v>
      </c>
      <c r="H10500" s="1" t="s">
        <v>25</v>
      </c>
      <c r="I10500" s="1" t="s">
        <v>25</v>
      </c>
      <c r="J10500" s="1" t="s">
        <v>25</v>
      </c>
      <c r="K10500" s="1" t="s">
        <v>25</v>
      </c>
      <c r="L10500" s="1" t="s">
        <v>25</v>
      </c>
      <c r="M10500" s="1" t="s">
        <v>25</v>
      </c>
      <c r="N10500" s="1" t="s">
        <v>25</v>
      </c>
      <c r="O10500" s="1" t="s">
        <v>25</v>
      </c>
      <c r="P10500" s="1" t="s">
        <v>25</v>
      </c>
      <c r="Q10500" s="1" t="s">
        <v>25</v>
      </c>
      <c r="R10500" s="1" t="s">
        <v>25</v>
      </c>
      <c r="S10500" s="1" t="s">
        <v>25</v>
      </c>
      <c r="T10500" s="1" t="s">
        <v>25</v>
      </c>
      <c r="U10500" s="1" t="s">
        <v>25</v>
      </c>
      <c r="V10500" s="1" t="s">
        <v>25</v>
      </c>
      <c r="W10500" s="1" t="s">
        <v>25</v>
      </c>
      <c r="X10500" s="1" t="s">
        <v>25</v>
      </c>
      <c r="Y10500" s="1" t="s">
        <v>25</v>
      </c>
    </row>
    <row r="10501" spans="1:25" x14ac:dyDescent="0.55000000000000004">
      <c r="A10501" s="1" t="s">
        <v>56</v>
      </c>
      <c r="B10501" s="2" t="s">
        <v>3899</v>
      </c>
      <c r="C10501" s="2" t="s">
        <v>2221</v>
      </c>
      <c r="D10501" s="2" t="s">
        <v>3956</v>
      </c>
      <c r="E10501" s="1" t="s">
        <v>25</v>
      </c>
      <c r="F10501" s="1" t="s">
        <v>25</v>
      </c>
      <c r="G10501" s="1" t="s">
        <v>25</v>
      </c>
      <c r="H10501" s="1" t="s">
        <v>25</v>
      </c>
      <c r="I10501" s="1" t="s">
        <v>25</v>
      </c>
      <c r="J10501" s="1" t="s">
        <v>25</v>
      </c>
      <c r="K10501" s="1" t="s">
        <v>25</v>
      </c>
      <c r="L10501" s="1" t="s">
        <v>25</v>
      </c>
      <c r="M10501" s="1" t="s">
        <v>25</v>
      </c>
      <c r="N10501" s="1" t="s">
        <v>25</v>
      </c>
      <c r="O10501" s="1" t="s">
        <v>25</v>
      </c>
      <c r="P10501" s="1" t="s">
        <v>25</v>
      </c>
      <c r="Q10501" s="1" t="s">
        <v>25</v>
      </c>
      <c r="R10501" s="1" t="s">
        <v>25</v>
      </c>
      <c r="S10501" s="1" t="s">
        <v>25</v>
      </c>
      <c r="T10501" s="1" t="s">
        <v>25</v>
      </c>
      <c r="U10501" s="1" t="s">
        <v>25</v>
      </c>
      <c r="V10501" s="1" t="s">
        <v>25</v>
      </c>
      <c r="W10501" s="1" t="s">
        <v>25</v>
      </c>
      <c r="X10501" s="1" t="s">
        <v>25</v>
      </c>
      <c r="Y10501" s="1" t="s">
        <v>25</v>
      </c>
    </row>
    <row r="10502" spans="1:25" x14ac:dyDescent="0.55000000000000004">
      <c r="A10502" s="1" t="s">
        <v>56</v>
      </c>
      <c r="B10502" s="2" t="s">
        <v>3899</v>
      </c>
      <c r="C10502" s="2" t="s">
        <v>2221</v>
      </c>
      <c r="D10502" s="2" t="s">
        <v>3680</v>
      </c>
      <c r="E10502" s="1" t="s">
        <v>25</v>
      </c>
      <c r="F10502" s="1" t="s">
        <v>25</v>
      </c>
      <c r="G10502" s="1" t="s">
        <v>25</v>
      </c>
      <c r="H10502" s="1" t="s">
        <v>25</v>
      </c>
      <c r="I10502" s="1" t="s">
        <v>25</v>
      </c>
      <c r="J10502" s="1" t="s">
        <v>25</v>
      </c>
      <c r="K10502" s="1" t="s">
        <v>25</v>
      </c>
      <c r="L10502" s="1" t="s">
        <v>25</v>
      </c>
      <c r="M10502" s="1" t="s">
        <v>25</v>
      </c>
      <c r="N10502" s="1" t="s">
        <v>25</v>
      </c>
      <c r="O10502" s="1" t="s">
        <v>25</v>
      </c>
      <c r="P10502" s="1" t="s">
        <v>25</v>
      </c>
      <c r="Q10502" s="1" t="s">
        <v>25</v>
      </c>
      <c r="R10502" s="1" t="s">
        <v>25</v>
      </c>
      <c r="S10502" s="1" t="s">
        <v>25</v>
      </c>
      <c r="T10502" s="1" t="s">
        <v>25</v>
      </c>
      <c r="U10502" s="1" t="s">
        <v>25</v>
      </c>
      <c r="V10502" s="1" t="s">
        <v>25</v>
      </c>
      <c r="W10502" s="1" t="s">
        <v>25</v>
      </c>
      <c r="X10502" s="1" t="s">
        <v>25</v>
      </c>
      <c r="Y10502" s="1" t="s">
        <v>25</v>
      </c>
    </row>
    <row r="10503" spans="1:25" x14ac:dyDescent="0.55000000000000004">
      <c r="A10503" s="1" t="s">
        <v>56</v>
      </c>
      <c r="B10503" s="2" t="s">
        <v>3160</v>
      </c>
      <c r="C10503" s="2" t="s">
        <v>2221</v>
      </c>
      <c r="D10503" s="2" t="s">
        <v>3511</v>
      </c>
      <c r="E10503" s="1" t="s">
        <v>25</v>
      </c>
      <c r="F10503" s="1" t="s">
        <v>25</v>
      </c>
      <c r="G10503" s="1" t="s">
        <v>25</v>
      </c>
      <c r="H10503" s="1" t="s">
        <v>25</v>
      </c>
      <c r="I10503" s="1" t="s">
        <v>25</v>
      </c>
      <c r="J10503" s="1" t="s">
        <v>25</v>
      </c>
      <c r="K10503" s="1" t="s">
        <v>25</v>
      </c>
      <c r="L10503" s="1" t="s">
        <v>25</v>
      </c>
      <c r="M10503" s="1" t="s">
        <v>25</v>
      </c>
      <c r="N10503" s="1" t="s">
        <v>25</v>
      </c>
      <c r="O10503" s="1" t="s">
        <v>25</v>
      </c>
      <c r="P10503" s="1" t="s">
        <v>25</v>
      </c>
      <c r="Q10503" s="1" t="s">
        <v>25</v>
      </c>
      <c r="R10503" s="1" t="s">
        <v>25</v>
      </c>
      <c r="S10503" s="1" t="s">
        <v>25</v>
      </c>
      <c r="T10503" s="1" t="s">
        <v>25</v>
      </c>
      <c r="U10503" s="1" t="s">
        <v>25</v>
      </c>
      <c r="V10503" s="1" t="s">
        <v>25</v>
      </c>
      <c r="W10503" s="1" t="s">
        <v>25</v>
      </c>
      <c r="X10503" s="1" t="s">
        <v>25</v>
      </c>
      <c r="Y10503" s="1" t="s">
        <v>25</v>
      </c>
    </row>
    <row r="10504" spans="1:25" x14ac:dyDescent="0.55000000000000004">
      <c r="A10504" s="1" t="s">
        <v>56</v>
      </c>
      <c r="B10504" s="2" t="s">
        <v>3899</v>
      </c>
      <c r="C10504" s="2" t="s">
        <v>2221</v>
      </c>
      <c r="D10504" s="2" t="s">
        <v>3511</v>
      </c>
      <c r="E10504" s="1" t="s">
        <v>25</v>
      </c>
      <c r="F10504" s="1" t="s">
        <v>25</v>
      </c>
      <c r="G10504" s="1" t="s">
        <v>25</v>
      </c>
      <c r="H10504" s="1" t="s">
        <v>25</v>
      </c>
      <c r="I10504" s="1" t="s">
        <v>25</v>
      </c>
      <c r="J10504" s="1" t="s">
        <v>25</v>
      </c>
      <c r="K10504" s="1" t="s">
        <v>25</v>
      </c>
      <c r="L10504" s="1" t="s">
        <v>25</v>
      </c>
      <c r="M10504" s="1" t="s">
        <v>25</v>
      </c>
      <c r="N10504" s="1" t="s">
        <v>25</v>
      </c>
      <c r="O10504" s="1" t="s">
        <v>25</v>
      </c>
      <c r="P10504" s="1" t="s">
        <v>25</v>
      </c>
      <c r="Q10504" s="1" t="s">
        <v>25</v>
      </c>
      <c r="R10504" s="1" t="s">
        <v>25</v>
      </c>
      <c r="S10504" s="1" t="s">
        <v>25</v>
      </c>
      <c r="T10504" s="1" t="s">
        <v>25</v>
      </c>
      <c r="U10504" s="1" t="s">
        <v>25</v>
      </c>
      <c r="V10504" s="1" t="s">
        <v>25</v>
      </c>
      <c r="W10504" s="1" t="s">
        <v>25</v>
      </c>
      <c r="X10504" s="1" t="s">
        <v>25</v>
      </c>
      <c r="Y10504" s="1" t="s">
        <v>25</v>
      </c>
    </row>
    <row r="10505" spans="1:25" x14ac:dyDescent="0.55000000000000004">
      <c r="A10505" s="1" t="s">
        <v>56</v>
      </c>
      <c r="B10505" s="2" t="s">
        <v>2327</v>
      </c>
      <c r="C10505" s="2" t="s">
        <v>2221</v>
      </c>
      <c r="D10505" s="2" t="s">
        <v>3511</v>
      </c>
      <c r="E10505" s="1" t="s">
        <v>25</v>
      </c>
      <c r="F10505" s="1" t="s">
        <v>25</v>
      </c>
      <c r="G10505" s="1" t="s">
        <v>25</v>
      </c>
      <c r="H10505" s="1" t="s">
        <v>25</v>
      </c>
      <c r="I10505" s="1" t="s">
        <v>25</v>
      </c>
      <c r="J10505" s="1" t="s">
        <v>25</v>
      </c>
      <c r="K10505" s="1" t="s">
        <v>25</v>
      </c>
      <c r="L10505" s="1" t="s">
        <v>25</v>
      </c>
      <c r="M10505" s="1" t="s">
        <v>25</v>
      </c>
      <c r="N10505" s="1" t="s">
        <v>25</v>
      </c>
      <c r="O10505" s="1" t="s">
        <v>25</v>
      </c>
      <c r="P10505" s="1" t="s">
        <v>25</v>
      </c>
      <c r="Q10505" s="1" t="s">
        <v>25</v>
      </c>
      <c r="R10505" s="1" t="s">
        <v>25</v>
      </c>
      <c r="S10505" s="1" t="s">
        <v>25</v>
      </c>
      <c r="T10505" s="1" t="s">
        <v>25</v>
      </c>
      <c r="U10505" s="1" t="s">
        <v>25</v>
      </c>
      <c r="V10505" s="1" t="s">
        <v>25</v>
      </c>
      <c r="W10505" s="1" t="s">
        <v>25</v>
      </c>
      <c r="X10505" s="1" t="s">
        <v>25</v>
      </c>
      <c r="Y10505" s="1" t="s">
        <v>25</v>
      </c>
    </row>
    <row r="10506" spans="1:25" x14ac:dyDescent="0.55000000000000004">
      <c r="A10506" s="1" t="s">
        <v>56</v>
      </c>
      <c r="B10506" s="2" t="s">
        <v>2328</v>
      </c>
      <c r="C10506" s="2" t="s">
        <v>1050</v>
      </c>
      <c r="D10506" s="2" t="s">
        <v>3510</v>
      </c>
      <c r="E10506" s="1" t="s">
        <v>25</v>
      </c>
      <c r="F10506" s="1" t="s">
        <v>25</v>
      </c>
      <c r="G10506" s="1" t="s">
        <v>25</v>
      </c>
      <c r="H10506" s="1" t="s">
        <v>25</v>
      </c>
      <c r="I10506" s="1" t="s">
        <v>25</v>
      </c>
      <c r="J10506" s="1" t="s">
        <v>25</v>
      </c>
      <c r="K10506" s="1" t="s">
        <v>25</v>
      </c>
      <c r="L10506" s="1" t="s">
        <v>25</v>
      </c>
      <c r="M10506" s="1" t="s">
        <v>25</v>
      </c>
      <c r="N10506" s="1" t="s">
        <v>25</v>
      </c>
      <c r="O10506" s="1" t="s">
        <v>25</v>
      </c>
      <c r="P10506" s="1" t="s">
        <v>25</v>
      </c>
      <c r="Q10506" s="1" t="s">
        <v>25</v>
      </c>
      <c r="R10506" s="1" t="s">
        <v>25</v>
      </c>
      <c r="S10506" s="1" t="s">
        <v>25</v>
      </c>
      <c r="T10506" s="1" t="s">
        <v>25</v>
      </c>
      <c r="U10506" s="1" t="s">
        <v>25</v>
      </c>
      <c r="V10506" s="1" t="s">
        <v>25</v>
      </c>
      <c r="W10506" s="1" t="s">
        <v>25</v>
      </c>
      <c r="X10506" s="1" t="s">
        <v>25</v>
      </c>
      <c r="Y10506" s="1" t="s">
        <v>25</v>
      </c>
    </row>
    <row r="10507" spans="1:25" x14ac:dyDescent="0.55000000000000004">
      <c r="A10507" s="1" t="s">
        <v>56</v>
      </c>
      <c r="B10507" s="2" t="s">
        <v>2328</v>
      </c>
      <c r="C10507" s="2" t="s">
        <v>1050</v>
      </c>
      <c r="D10507" s="2" t="s">
        <v>3506</v>
      </c>
      <c r="E10507" s="1" t="s">
        <v>25</v>
      </c>
      <c r="F10507" s="1" t="s">
        <v>25</v>
      </c>
      <c r="G10507" s="1" t="s">
        <v>25</v>
      </c>
      <c r="H10507" s="1" t="s">
        <v>25</v>
      </c>
      <c r="I10507" s="1" t="s">
        <v>25</v>
      </c>
      <c r="J10507" s="1" t="s">
        <v>25</v>
      </c>
      <c r="K10507" s="1" t="s">
        <v>25</v>
      </c>
      <c r="L10507" s="1" t="s">
        <v>25</v>
      </c>
      <c r="M10507" s="1" t="s">
        <v>25</v>
      </c>
      <c r="N10507" s="1" t="s">
        <v>25</v>
      </c>
      <c r="O10507" s="1" t="s">
        <v>25</v>
      </c>
      <c r="P10507" s="1" t="s">
        <v>25</v>
      </c>
      <c r="Q10507" s="1" t="s">
        <v>25</v>
      </c>
      <c r="R10507" s="1" t="s">
        <v>25</v>
      </c>
      <c r="S10507" s="1" t="s">
        <v>25</v>
      </c>
      <c r="T10507" s="1" t="s">
        <v>25</v>
      </c>
      <c r="U10507" s="1" t="s">
        <v>25</v>
      </c>
      <c r="V10507" s="1" t="s">
        <v>25</v>
      </c>
      <c r="W10507" s="1" t="s">
        <v>25</v>
      </c>
      <c r="X10507" s="1" t="s">
        <v>25</v>
      </c>
      <c r="Y10507" s="1" t="s">
        <v>25</v>
      </c>
    </row>
    <row r="10508" spans="1:25" x14ac:dyDescent="0.55000000000000004">
      <c r="A10508" s="1" t="s">
        <v>56</v>
      </c>
      <c r="B10508" s="2" t="s">
        <v>3161</v>
      </c>
      <c r="C10508" s="2" t="s">
        <v>1050</v>
      </c>
      <c r="D10508" s="2" t="s">
        <v>3681</v>
      </c>
      <c r="E10508" s="1" t="s">
        <v>25</v>
      </c>
      <c r="F10508" s="1" t="s">
        <v>25</v>
      </c>
      <c r="G10508" s="1" t="s">
        <v>25</v>
      </c>
      <c r="H10508" s="1" t="s">
        <v>25</v>
      </c>
      <c r="I10508" s="1" t="s">
        <v>25</v>
      </c>
      <c r="J10508" s="1" t="s">
        <v>25</v>
      </c>
      <c r="K10508" s="1" t="s">
        <v>25</v>
      </c>
      <c r="L10508" s="1" t="s">
        <v>25</v>
      </c>
      <c r="M10508" s="1" t="s">
        <v>25</v>
      </c>
      <c r="N10508" s="1" t="s">
        <v>25</v>
      </c>
      <c r="O10508" s="1" t="s">
        <v>25</v>
      </c>
      <c r="P10508" s="1" t="s">
        <v>25</v>
      </c>
      <c r="Q10508" s="1" t="s">
        <v>25</v>
      </c>
      <c r="R10508" s="1" t="s">
        <v>25</v>
      </c>
      <c r="S10508" s="1" t="s">
        <v>25</v>
      </c>
      <c r="T10508" s="1" t="s">
        <v>25</v>
      </c>
      <c r="U10508" s="1" t="s">
        <v>25</v>
      </c>
      <c r="V10508" s="1" t="s">
        <v>25</v>
      </c>
      <c r="W10508" s="1" t="s">
        <v>25</v>
      </c>
      <c r="X10508" s="1" t="s">
        <v>25</v>
      </c>
      <c r="Y10508" s="1" t="s">
        <v>25</v>
      </c>
    </row>
    <row r="10509" spans="1:25" x14ac:dyDescent="0.55000000000000004">
      <c r="A10509" s="1" t="s">
        <v>56</v>
      </c>
      <c r="B10509" s="2" t="s">
        <v>3161</v>
      </c>
      <c r="C10509" s="2" t="s">
        <v>1050</v>
      </c>
      <c r="D10509" s="2" t="s">
        <v>3510</v>
      </c>
      <c r="E10509" s="1" t="s">
        <v>25</v>
      </c>
      <c r="F10509" s="1" t="s">
        <v>25</v>
      </c>
      <c r="G10509" s="1" t="s">
        <v>25</v>
      </c>
      <c r="H10509" s="1" t="s">
        <v>25</v>
      </c>
      <c r="I10509" s="1" t="s">
        <v>25</v>
      </c>
      <c r="J10509" s="1" t="s">
        <v>25</v>
      </c>
      <c r="K10509" s="1" t="s">
        <v>25</v>
      </c>
      <c r="L10509" s="1" t="s">
        <v>25</v>
      </c>
      <c r="M10509" s="1" t="s">
        <v>25</v>
      </c>
      <c r="N10509" s="1" t="s">
        <v>25</v>
      </c>
      <c r="O10509" s="1" t="s">
        <v>25</v>
      </c>
      <c r="P10509" s="1" t="s">
        <v>25</v>
      </c>
      <c r="Q10509" s="1" t="s">
        <v>25</v>
      </c>
      <c r="R10509" s="1" t="s">
        <v>25</v>
      </c>
      <c r="S10509" s="1" t="s">
        <v>25</v>
      </c>
      <c r="T10509" s="1" t="s">
        <v>25</v>
      </c>
      <c r="U10509" s="1" t="s">
        <v>25</v>
      </c>
      <c r="V10509" s="1" t="s">
        <v>25</v>
      </c>
      <c r="W10509" s="1" t="s">
        <v>25</v>
      </c>
      <c r="X10509" s="1" t="s">
        <v>25</v>
      </c>
      <c r="Y10509" s="1" t="s">
        <v>25</v>
      </c>
    </row>
    <row r="10510" spans="1:25" x14ac:dyDescent="0.55000000000000004">
      <c r="A10510" s="1" t="s">
        <v>56</v>
      </c>
      <c r="B10510" s="2" t="s">
        <v>2328</v>
      </c>
      <c r="C10510" s="2" t="s">
        <v>1049</v>
      </c>
      <c r="D10510" s="2" t="s">
        <v>3505</v>
      </c>
      <c r="E10510" s="1" t="s">
        <v>25</v>
      </c>
      <c r="F10510" s="1" t="s">
        <v>25</v>
      </c>
      <c r="G10510" s="1" t="s">
        <v>25</v>
      </c>
      <c r="H10510" s="1" t="s">
        <v>25</v>
      </c>
      <c r="I10510" s="1" t="s">
        <v>25</v>
      </c>
      <c r="J10510" s="1" t="s">
        <v>25</v>
      </c>
      <c r="K10510" s="1" t="s">
        <v>25</v>
      </c>
      <c r="L10510" s="1" t="s">
        <v>25</v>
      </c>
      <c r="M10510" s="1" t="s">
        <v>25</v>
      </c>
      <c r="N10510" s="1" t="s">
        <v>25</v>
      </c>
      <c r="O10510" s="1" t="s">
        <v>25</v>
      </c>
      <c r="P10510" s="1" t="s">
        <v>25</v>
      </c>
      <c r="Q10510" s="1" t="s">
        <v>25</v>
      </c>
      <c r="R10510" s="1" t="s">
        <v>25</v>
      </c>
      <c r="S10510" s="1" t="s">
        <v>25</v>
      </c>
      <c r="T10510" s="1" t="s">
        <v>25</v>
      </c>
      <c r="U10510" s="1" t="s">
        <v>25</v>
      </c>
      <c r="V10510" s="1" t="s">
        <v>25</v>
      </c>
      <c r="W10510" s="1" t="s">
        <v>25</v>
      </c>
      <c r="X10510" s="1" t="s">
        <v>25</v>
      </c>
      <c r="Y10510" s="1" t="s">
        <v>25</v>
      </c>
    </row>
    <row r="10511" spans="1:25" x14ac:dyDescent="0.55000000000000004">
      <c r="A10511" s="1" t="s">
        <v>56</v>
      </c>
      <c r="B10511" s="2" t="s">
        <v>2328</v>
      </c>
      <c r="C10511" s="2" t="s">
        <v>1049</v>
      </c>
      <c r="D10511" s="2" t="s">
        <v>3509</v>
      </c>
      <c r="E10511" s="1" t="s">
        <v>25</v>
      </c>
      <c r="F10511" s="1" t="s">
        <v>25</v>
      </c>
      <c r="G10511" s="1" t="s">
        <v>25</v>
      </c>
      <c r="H10511" s="1" t="s">
        <v>25</v>
      </c>
      <c r="I10511" s="1" t="s">
        <v>25</v>
      </c>
      <c r="J10511" s="1" t="s">
        <v>25</v>
      </c>
      <c r="K10511" s="1" t="s">
        <v>25</v>
      </c>
      <c r="L10511" s="1" t="s">
        <v>25</v>
      </c>
      <c r="M10511" s="1" t="s">
        <v>25</v>
      </c>
      <c r="N10511" s="1" t="s">
        <v>25</v>
      </c>
      <c r="O10511" s="1" t="s">
        <v>25</v>
      </c>
      <c r="P10511" s="1" t="s">
        <v>25</v>
      </c>
      <c r="Q10511" s="1" t="s">
        <v>25</v>
      </c>
      <c r="R10511" s="1" t="s">
        <v>25</v>
      </c>
      <c r="S10511" s="1" t="s">
        <v>25</v>
      </c>
      <c r="T10511" s="1" t="s">
        <v>25</v>
      </c>
      <c r="U10511" s="1" t="s">
        <v>25</v>
      </c>
      <c r="V10511" s="1" t="s">
        <v>25</v>
      </c>
      <c r="W10511" s="1" t="s">
        <v>25</v>
      </c>
      <c r="X10511" s="1" t="s">
        <v>25</v>
      </c>
      <c r="Y10511" s="1" t="s">
        <v>25</v>
      </c>
    </row>
    <row r="10512" spans="1:25" x14ac:dyDescent="0.55000000000000004">
      <c r="A10512" s="1" t="s">
        <v>56</v>
      </c>
      <c r="B10512" s="2" t="s">
        <v>3161</v>
      </c>
      <c r="C10512" s="2" t="s">
        <v>1049</v>
      </c>
      <c r="D10512" s="2" t="s">
        <v>3509</v>
      </c>
      <c r="E10512" s="1" t="s">
        <v>25</v>
      </c>
      <c r="F10512" s="1" t="s">
        <v>25</v>
      </c>
      <c r="G10512" s="1" t="s">
        <v>25</v>
      </c>
      <c r="H10512" s="1" t="s">
        <v>25</v>
      </c>
      <c r="I10512" s="1" t="s">
        <v>25</v>
      </c>
      <c r="J10512" s="1" t="s">
        <v>25</v>
      </c>
      <c r="K10512" s="1" t="s">
        <v>25</v>
      </c>
      <c r="L10512" s="1" t="s">
        <v>25</v>
      </c>
      <c r="M10512" s="1" t="s">
        <v>25</v>
      </c>
      <c r="N10512" s="1" t="s">
        <v>25</v>
      </c>
      <c r="O10512" s="1" t="s">
        <v>25</v>
      </c>
      <c r="P10512" s="1" t="s">
        <v>25</v>
      </c>
      <c r="Q10512" s="1" t="s">
        <v>25</v>
      </c>
      <c r="R10512" s="1" t="s">
        <v>25</v>
      </c>
      <c r="S10512" s="1" t="s">
        <v>25</v>
      </c>
      <c r="T10512" s="1" t="s">
        <v>25</v>
      </c>
      <c r="U10512" s="1" t="s">
        <v>25</v>
      </c>
      <c r="V10512" s="1" t="s">
        <v>25</v>
      </c>
      <c r="W10512" s="1" t="s">
        <v>25</v>
      </c>
      <c r="X10512" s="1" t="s">
        <v>25</v>
      </c>
      <c r="Y10512" s="1" t="s">
        <v>25</v>
      </c>
    </row>
    <row r="10513" spans="1:25" x14ac:dyDescent="0.55000000000000004">
      <c r="A10513" s="1" t="s">
        <v>56</v>
      </c>
      <c r="B10513" s="2" t="s">
        <v>3161</v>
      </c>
      <c r="C10513" s="2" t="s">
        <v>1049</v>
      </c>
      <c r="D10513" s="2" t="s">
        <v>3504</v>
      </c>
      <c r="E10513" s="1" t="s">
        <v>25</v>
      </c>
      <c r="F10513" s="1" t="s">
        <v>25</v>
      </c>
      <c r="G10513" s="1" t="s">
        <v>25</v>
      </c>
      <c r="H10513" s="1" t="s">
        <v>25</v>
      </c>
      <c r="I10513" s="1" t="s">
        <v>25</v>
      </c>
      <c r="J10513" s="1" t="s">
        <v>25</v>
      </c>
      <c r="K10513" s="1" t="s">
        <v>25</v>
      </c>
      <c r="L10513" s="1" t="s">
        <v>25</v>
      </c>
      <c r="M10513" s="1" t="s">
        <v>25</v>
      </c>
      <c r="N10513" s="1" t="s">
        <v>25</v>
      </c>
      <c r="O10513" s="1" t="s">
        <v>25</v>
      </c>
      <c r="P10513" s="1" t="s">
        <v>25</v>
      </c>
      <c r="Q10513" s="1" t="s">
        <v>25</v>
      </c>
      <c r="R10513" s="1" t="s">
        <v>25</v>
      </c>
      <c r="S10513" s="1" t="s">
        <v>25</v>
      </c>
      <c r="T10513" s="1" t="s">
        <v>25</v>
      </c>
      <c r="U10513" s="1" t="s">
        <v>25</v>
      </c>
      <c r="V10513" s="1" t="s">
        <v>25</v>
      </c>
      <c r="W10513" s="1" t="s">
        <v>25</v>
      </c>
      <c r="X10513" s="1" t="s">
        <v>25</v>
      </c>
      <c r="Y10513" s="1" t="s">
        <v>25</v>
      </c>
    </row>
    <row r="10514" spans="1:25" x14ac:dyDescent="0.55000000000000004">
      <c r="A10514" s="1" t="s">
        <v>56</v>
      </c>
      <c r="B10514" s="2" t="s">
        <v>3161</v>
      </c>
      <c r="C10514" s="2" t="s">
        <v>1049</v>
      </c>
      <c r="D10514" s="2" t="s">
        <v>3509</v>
      </c>
      <c r="E10514" s="1" t="s">
        <v>25</v>
      </c>
      <c r="F10514" s="1" t="s">
        <v>25</v>
      </c>
      <c r="G10514" s="1" t="s">
        <v>25</v>
      </c>
      <c r="H10514" s="1" t="s">
        <v>25</v>
      </c>
      <c r="I10514" s="1" t="s">
        <v>25</v>
      </c>
      <c r="J10514" s="1" t="s">
        <v>25</v>
      </c>
      <c r="K10514" s="1" t="s">
        <v>25</v>
      </c>
      <c r="L10514" s="1" t="s">
        <v>25</v>
      </c>
      <c r="M10514" s="1" t="s">
        <v>25</v>
      </c>
      <c r="N10514" s="1" t="s">
        <v>25</v>
      </c>
      <c r="O10514" s="1" t="s">
        <v>25</v>
      </c>
      <c r="P10514" s="1" t="s">
        <v>25</v>
      </c>
      <c r="Q10514" s="1" t="s">
        <v>25</v>
      </c>
      <c r="R10514" s="1" t="s">
        <v>25</v>
      </c>
      <c r="S10514" s="1" t="s">
        <v>25</v>
      </c>
      <c r="T10514" s="1" t="s">
        <v>25</v>
      </c>
      <c r="U10514" s="1" t="s">
        <v>25</v>
      </c>
      <c r="V10514" s="1" t="s">
        <v>25</v>
      </c>
      <c r="W10514" s="1" t="s">
        <v>25</v>
      </c>
      <c r="X10514" s="1" t="s">
        <v>25</v>
      </c>
      <c r="Y10514" s="1" t="s">
        <v>25</v>
      </c>
    </row>
    <row r="10515" spans="1:25" x14ac:dyDescent="0.55000000000000004">
      <c r="A10515" s="1" t="s">
        <v>56</v>
      </c>
      <c r="B10515" s="2" t="s">
        <v>3161</v>
      </c>
      <c r="C10515" s="2" t="s">
        <v>1049</v>
      </c>
      <c r="D10515" s="2" t="s">
        <v>3504</v>
      </c>
      <c r="E10515" s="1" t="s">
        <v>25</v>
      </c>
      <c r="F10515" s="1" t="s">
        <v>25</v>
      </c>
      <c r="G10515" s="1" t="s">
        <v>25</v>
      </c>
      <c r="H10515" s="1" t="s">
        <v>25</v>
      </c>
      <c r="I10515" s="1" t="s">
        <v>25</v>
      </c>
      <c r="J10515" s="1" t="s">
        <v>25</v>
      </c>
      <c r="K10515" s="1" t="s">
        <v>25</v>
      </c>
      <c r="L10515" s="1" t="s">
        <v>25</v>
      </c>
      <c r="M10515" s="1" t="s">
        <v>25</v>
      </c>
      <c r="N10515" s="1" t="s">
        <v>25</v>
      </c>
      <c r="O10515" s="1" t="s">
        <v>25</v>
      </c>
      <c r="P10515" s="1" t="s">
        <v>25</v>
      </c>
      <c r="Q10515" s="1" t="s">
        <v>25</v>
      </c>
      <c r="R10515" s="1" t="s">
        <v>25</v>
      </c>
      <c r="S10515" s="1" t="s">
        <v>25</v>
      </c>
      <c r="T10515" s="1" t="s">
        <v>25</v>
      </c>
      <c r="U10515" s="1" t="s">
        <v>25</v>
      </c>
      <c r="V10515" s="1" t="s">
        <v>25</v>
      </c>
      <c r="W10515" s="1" t="s">
        <v>25</v>
      </c>
      <c r="X10515" s="1" t="s">
        <v>25</v>
      </c>
      <c r="Y10515" s="1" t="s">
        <v>25</v>
      </c>
    </row>
    <row r="10516" spans="1:25" x14ac:dyDescent="0.55000000000000004">
      <c r="A10516" s="1" t="s">
        <v>56</v>
      </c>
      <c r="B10516" s="2" t="s">
        <v>3161</v>
      </c>
      <c r="C10516" s="2" t="s">
        <v>1048</v>
      </c>
      <c r="D10516" s="2" t="s">
        <v>3682</v>
      </c>
      <c r="E10516" s="1" t="s">
        <v>25</v>
      </c>
      <c r="F10516" s="1" t="s">
        <v>25</v>
      </c>
      <c r="G10516" s="1" t="s">
        <v>25</v>
      </c>
      <c r="H10516" s="1" t="s">
        <v>25</v>
      </c>
      <c r="I10516" s="1" t="s">
        <v>25</v>
      </c>
      <c r="J10516" s="1" t="s">
        <v>25</v>
      </c>
      <c r="K10516" s="1" t="s">
        <v>25</v>
      </c>
      <c r="L10516" s="1" t="s">
        <v>25</v>
      </c>
      <c r="M10516" s="1" t="s">
        <v>25</v>
      </c>
      <c r="N10516" s="1" t="s">
        <v>25</v>
      </c>
      <c r="O10516" s="1" t="s">
        <v>25</v>
      </c>
      <c r="P10516" s="1" t="s">
        <v>25</v>
      </c>
      <c r="Q10516" s="1" t="s">
        <v>25</v>
      </c>
      <c r="R10516" s="1" t="s">
        <v>25</v>
      </c>
      <c r="S10516" s="1" t="s">
        <v>25</v>
      </c>
      <c r="T10516" s="1" t="s">
        <v>25</v>
      </c>
      <c r="U10516" s="1" t="s">
        <v>25</v>
      </c>
      <c r="V10516" s="1" t="s">
        <v>25</v>
      </c>
      <c r="W10516" s="1" t="s">
        <v>25</v>
      </c>
      <c r="X10516" s="1" t="s">
        <v>25</v>
      </c>
      <c r="Y10516" s="1" t="s">
        <v>25</v>
      </c>
    </row>
    <row r="10517" spans="1:25" x14ac:dyDescent="0.55000000000000004">
      <c r="A10517" s="1" t="s">
        <v>56</v>
      </c>
      <c r="B10517" s="2" t="s">
        <v>3161</v>
      </c>
      <c r="C10517" s="2" t="s">
        <v>1048</v>
      </c>
      <c r="D10517" s="2" t="s">
        <v>3504</v>
      </c>
      <c r="E10517" s="1" t="s">
        <v>25</v>
      </c>
      <c r="F10517" s="1" t="s">
        <v>25</v>
      </c>
      <c r="G10517" s="1" t="s">
        <v>25</v>
      </c>
      <c r="H10517" s="1" t="s">
        <v>25</v>
      </c>
      <c r="I10517" s="1" t="s">
        <v>25</v>
      </c>
      <c r="J10517" s="1" t="s">
        <v>25</v>
      </c>
      <c r="K10517" s="1" t="s">
        <v>25</v>
      </c>
      <c r="L10517" s="1" t="s">
        <v>25</v>
      </c>
      <c r="M10517" s="1" t="s">
        <v>25</v>
      </c>
      <c r="N10517" s="1" t="s">
        <v>25</v>
      </c>
      <c r="O10517" s="1" t="s">
        <v>25</v>
      </c>
      <c r="P10517" s="1" t="s">
        <v>25</v>
      </c>
      <c r="Q10517" s="1" t="s">
        <v>25</v>
      </c>
      <c r="R10517" s="1" t="s">
        <v>25</v>
      </c>
      <c r="S10517" s="1" t="s">
        <v>25</v>
      </c>
      <c r="T10517" s="1" t="s">
        <v>25</v>
      </c>
      <c r="U10517" s="1" t="s">
        <v>25</v>
      </c>
      <c r="V10517" s="1" t="s">
        <v>25</v>
      </c>
      <c r="W10517" s="1" t="s">
        <v>25</v>
      </c>
      <c r="X10517" s="1" t="s">
        <v>25</v>
      </c>
      <c r="Y10517" s="1" t="s">
        <v>25</v>
      </c>
    </row>
    <row r="10518" spans="1:25" x14ac:dyDescent="0.55000000000000004">
      <c r="A10518" s="1" t="s">
        <v>56</v>
      </c>
      <c r="B10518" s="2" t="s">
        <v>3161</v>
      </c>
      <c r="C10518" s="2" t="s">
        <v>1048</v>
      </c>
      <c r="D10518" s="2" t="s">
        <v>3509</v>
      </c>
      <c r="E10518" s="1" t="s">
        <v>25</v>
      </c>
      <c r="F10518" s="1" t="s">
        <v>25</v>
      </c>
      <c r="G10518" s="1" t="s">
        <v>25</v>
      </c>
      <c r="H10518" s="1" t="s">
        <v>25</v>
      </c>
      <c r="I10518" s="1" t="s">
        <v>25</v>
      </c>
      <c r="J10518" s="1" t="s">
        <v>25</v>
      </c>
      <c r="K10518" s="1" t="s">
        <v>25</v>
      </c>
      <c r="L10518" s="1" t="s">
        <v>25</v>
      </c>
      <c r="M10518" s="1" t="s">
        <v>25</v>
      </c>
      <c r="N10518" s="1" t="s">
        <v>25</v>
      </c>
      <c r="O10518" s="1" t="s">
        <v>25</v>
      </c>
      <c r="P10518" s="1" t="s">
        <v>25</v>
      </c>
      <c r="Q10518" s="1" t="s">
        <v>25</v>
      </c>
      <c r="R10518" s="1" t="s">
        <v>25</v>
      </c>
      <c r="S10518" s="1" t="s">
        <v>25</v>
      </c>
      <c r="T10518" s="1" t="s">
        <v>25</v>
      </c>
      <c r="U10518" s="1" t="s">
        <v>25</v>
      </c>
      <c r="V10518" s="1" t="s">
        <v>25</v>
      </c>
      <c r="W10518" s="1" t="s">
        <v>25</v>
      </c>
      <c r="X10518" s="1" t="s">
        <v>25</v>
      </c>
      <c r="Y10518" s="1" t="s">
        <v>25</v>
      </c>
    </row>
    <row r="10519" spans="1:25" x14ac:dyDescent="0.55000000000000004">
      <c r="A10519" s="1" t="s">
        <v>56</v>
      </c>
      <c r="B10519" s="2" t="s">
        <v>3161</v>
      </c>
      <c r="C10519" s="2" t="s">
        <v>1048</v>
      </c>
      <c r="D10519" s="2" t="s">
        <v>3504</v>
      </c>
      <c r="E10519" s="1" t="s">
        <v>25</v>
      </c>
      <c r="F10519" s="1" t="s">
        <v>25</v>
      </c>
      <c r="G10519" s="1" t="s">
        <v>25</v>
      </c>
      <c r="H10519" s="1" t="s">
        <v>25</v>
      </c>
      <c r="I10519" s="1" t="s">
        <v>25</v>
      </c>
      <c r="J10519" s="1" t="s">
        <v>25</v>
      </c>
      <c r="K10519" s="1" t="s">
        <v>25</v>
      </c>
      <c r="L10519" s="1" t="s">
        <v>25</v>
      </c>
      <c r="M10519" s="1" t="s">
        <v>25</v>
      </c>
      <c r="N10519" s="1" t="s">
        <v>25</v>
      </c>
      <c r="O10519" s="1" t="s">
        <v>25</v>
      </c>
      <c r="P10519" s="1" t="s">
        <v>25</v>
      </c>
      <c r="Q10519" s="1" t="s">
        <v>25</v>
      </c>
      <c r="R10519" s="1" t="s">
        <v>25</v>
      </c>
      <c r="S10519" s="1" t="s">
        <v>25</v>
      </c>
      <c r="T10519" s="1" t="s">
        <v>25</v>
      </c>
      <c r="U10519" s="1" t="s">
        <v>25</v>
      </c>
      <c r="V10519" s="1" t="s">
        <v>25</v>
      </c>
      <c r="W10519" s="1" t="s">
        <v>25</v>
      </c>
      <c r="X10519" s="1" t="s">
        <v>25</v>
      </c>
      <c r="Y10519" s="1" t="s">
        <v>25</v>
      </c>
    </row>
    <row r="10520" spans="1:25" x14ac:dyDescent="0.55000000000000004">
      <c r="A10520" s="1" t="s">
        <v>56</v>
      </c>
      <c r="B10520" s="2" t="s">
        <v>2327</v>
      </c>
      <c r="C10520" s="2" t="s">
        <v>1048</v>
      </c>
      <c r="D10520" s="2" t="s">
        <v>3682</v>
      </c>
      <c r="E10520" s="1" t="s">
        <v>25</v>
      </c>
      <c r="F10520" s="1" t="s">
        <v>25</v>
      </c>
      <c r="G10520" s="1" t="s">
        <v>25</v>
      </c>
      <c r="H10520" s="1" t="s">
        <v>25</v>
      </c>
      <c r="I10520" s="1" t="s">
        <v>25</v>
      </c>
      <c r="J10520" s="1" t="s">
        <v>25</v>
      </c>
      <c r="K10520" s="1" t="s">
        <v>25</v>
      </c>
      <c r="L10520" s="1" t="s">
        <v>25</v>
      </c>
      <c r="M10520" s="1" t="s">
        <v>25</v>
      </c>
      <c r="N10520" s="1" t="s">
        <v>25</v>
      </c>
      <c r="O10520" s="1" t="s">
        <v>25</v>
      </c>
      <c r="P10520" s="1" t="s">
        <v>25</v>
      </c>
      <c r="Q10520" s="1" t="s">
        <v>25</v>
      </c>
      <c r="R10520" s="1" t="s">
        <v>25</v>
      </c>
      <c r="S10520" s="1" t="s">
        <v>25</v>
      </c>
      <c r="T10520" s="1" t="s">
        <v>25</v>
      </c>
      <c r="U10520" s="1" t="s">
        <v>25</v>
      </c>
      <c r="V10520" s="1" t="s">
        <v>25</v>
      </c>
      <c r="W10520" s="1" t="s">
        <v>25</v>
      </c>
      <c r="X10520" s="1" t="s">
        <v>25</v>
      </c>
      <c r="Y10520" s="1" t="s">
        <v>25</v>
      </c>
    </row>
    <row r="10521" spans="1:25" x14ac:dyDescent="0.55000000000000004">
      <c r="A10521" s="1" t="s">
        <v>56</v>
      </c>
      <c r="B10521" s="2" t="s">
        <v>3161</v>
      </c>
      <c r="C10521" s="2" t="s">
        <v>1048</v>
      </c>
      <c r="D10521" s="2" t="s">
        <v>3684</v>
      </c>
      <c r="E10521" s="1" t="s">
        <v>25</v>
      </c>
      <c r="F10521" s="1" t="s">
        <v>25</v>
      </c>
      <c r="G10521" s="1" t="s">
        <v>25</v>
      </c>
      <c r="H10521" s="1" t="s">
        <v>25</v>
      </c>
      <c r="I10521" s="1" t="s">
        <v>25</v>
      </c>
      <c r="J10521" s="1" t="s">
        <v>25</v>
      </c>
      <c r="K10521" s="1" t="s">
        <v>25</v>
      </c>
      <c r="L10521" s="1" t="s">
        <v>25</v>
      </c>
      <c r="M10521" s="1" t="s">
        <v>25</v>
      </c>
      <c r="N10521" s="1" t="s">
        <v>25</v>
      </c>
      <c r="O10521" s="1" t="s">
        <v>25</v>
      </c>
      <c r="P10521" s="1" t="s">
        <v>25</v>
      </c>
      <c r="Q10521" s="1" t="s">
        <v>25</v>
      </c>
      <c r="R10521" s="1" t="s">
        <v>25</v>
      </c>
      <c r="S10521" s="1" t="s">
        <v>25</v>
      </c>
      <c r="T10521" s="1" t="s">
        <v>25</v>
      </c>
      <c r="U10521" s="1" t="s">
        <v>25</v>
      </c>
      <c r="V10521" s="1" t="s">
        <v>25</v>
      </c>
      <c r="W10521" s="1" t="s">
        <v>25</v>
      </c>
      <c r="X10521" s="1" t="s">
        <v>25</v>
      </c>
      <c r="Y10521" s="1" t="s">
        <v>25</v>
      </c>
    </row>
    <row r="10522" spans="1:25" x14ac:dyDescent="0.55000000000000004">
      <c r="A10522" s="1" t="s">
        <v>56</v>
      </c>
      <c r="B10522" s="2" t="s">
        <v>3161</v>
      </c>
      <c r="C10522" s="2" t="s">
        <v>1047</v>
      </c>
      <c r="D10522" s="2" t="s">
        <v>3955</v>
      </c>
      <c r="E10522" s="1" t="s">
        <v>25</v>
      </c>
      <c r="F10522" s="1" t="s">
        <v>25</v>
      </c>
      <c r="G10522" s="1" t="s">
        <v>25</v>
      </c>
      <c r="H10522" s="1" t="s">
        <v>25</v>
      </c>
      <c r="I10522" s="1" t="s">
        <v>25</v>
      </c>
      <c r="J10522" s="1" t="s">
        <v>25</v>
      </c>
      <c r="K10522" s="1" t="s">
        <v>25</v>
      </c>
      <c r="L10522" s="1" t="s">
        <v>25</v>
      </c>
      <c r="M10522" s="1" t="s">
        <v>25</v>
      </c>
      <c r="N10522" s="1" t="s">
        <v>25</v>
      </c>
      <c r="O10522" s="1" t="s">
        <v>25</v>
      </c>
      <c r="P10522" s="1" t="s">
        <v>25</v>
      </c>
      <c r="Q10522" s="1" t="s">
        <v>25</v>
      </c>
      <c r="R10522" s="1" t="s">
        <v>25</v>
      </c>
      <c r="S10522" s="1" t="s">
        <v>25</v>
      </c>
      <c r="T10522" s="1" t="s">
        <v>25</v>
      </c>
      <c r="U10522" s="1" t="s">
        <v>25</v>
      </c>
      <c r="V10522" s="1" t="s">
        <v>25</v>
      </c>
      <c r="W10522" s="1" t="s">
        <v>25</v>
      </c>
      <c r="X10522" s="1" t="s">
        <v>25</v>
      </c>
      <c r="Y10522" s="1" t="s">
        <v>25</v>
      </c>
    </row>
    <row r="10523" spans="1:25" x14ac:dyDescent="0.55000000000000004">
      <c r="A10523" s="1" t="s">
        <v>56</v>
      </c>
      <c r="B10523" s="2" t="s">
        <v>2328</v>
      </c>
      <c r="C10523" s="2" t="s">
        <v>1046</v>
      </c>
      <c r="D10523" s="2" t="s">
        <v>3683</v>
      </c>
      <c r="E10523" s="1" t="s">
        <v>25</v>
      </c>
      <c r="F10523" s="1" t="s">
        <v>25</v>
      </c>
      <c r="G10523" s="1" t="s">
        <v>25</v>
      </c>
      <c r="H10523" s="1" t="s">
        <v>25</v>
      </c>
      <c r="I10523" s="1" t="s">
        <v>25</v>
      </c>
      <c r="J10523" s="1" t="s">
        <v>25</v>
      </c>
      <c r="K10523" s="1" t="s">
        <v>25</v>
      </c>
      <c r="L10523" s="1" t="s">
        <v>25</v>
      </c>
      <c r="M10523" s="1" t="s">
        <v>25</v>
      </c>
      <c r="N10523" s="1" t="s">
        <v>25</v>
      </c>
      <c r="O10523" s="1" t="s">
        <v>25</v>
      </c>
      <c r="P10523" s="1" t="s">
        <v>25</v>
      </c>
      <c r="Q10523" s="1" t="s">
        <v>25</v>
      </c>
      <c r="R10523" s="1" t="s">
        <v>25</v>
      </c>
      <c r="S10523" s="1" t="s">
        <v>25</v>
      </c>
      <c r="T10523" s="1" t="s">
        <v>25</v>
      </c>
      <c r="U10523" s="1" t="s">
        <v>25</v>
      </c>
      <c r="V10523" s="1" t="s">
        <v>25</v>
      </c>
      <c r="W10523" s="1" t="s">
        <v>25</v>
      </c>
      <c r="X10523" s="1" t="s">
        <v>25</v>
      </c>
      <c r="Y10523" s="1" t="s">
        <v>25</v>
      </c>
    </row>
    <row r="10524" spans="1:25" x14ac:dyDescent="0.55000000000000004">
      <c r="A10524" s="1" t="s">
        <v>56</v>
      </c>
      <c r="B10524" s="2" t="s">
        <v>3161</v>
      </c>
      <c r="C10524" s="2" t="s">
        <v>1046</v>
      </c>
      <c r="D10524" s="2" t="s">
        <v>3684</v>
      </c>
      <c r="E10524" s="1" t="s">
        <v>25</v>
      </c>
      <c r="F10524" s="1" t="s">
        <v>25</v>
      </c>
      <c r="G10524" s="1" t="s">
        <v>25</v>
      </c>
      <c r="H10524" s="1" t="s">
        <v>25</v>
      </c>
      <c r="I10524" s="1" t="s">
        <v>25</v>
      </c>
      <c r="J10524" s="1" t="s">
        <v>25</v>
      </c>
      <c r="K10524" s="1" t="s">
        <v>25</v>
      </c>
      <c r="L10524" s="1" t="s">
        <v>25</v>
      </c>
      <c r="M10524" s="1" t="s">
        <v>25</v>
      </c>
      <c r="N10524" s="1" t="s">
        <v>25</v>
      </c>
      <c r="O10524" s="1" t="s">
        <v>25</v>
      </c>
      <c r="P10524" s="1" t="s">
        <v>25</v>
      </c>
      <c r="Q10524" s="1" t="s">
        <v>25</v>
      </c>
      <c r="R10524" s="1" t="s">
        <v>25</v>
      </c>
      <c r="S10524" s="1" t="s">
        <v>25</v>
      </c>
      <c r="T10524" s="1" t="s">
        <v>25</v>
      </c>
      <c r="U10524" s="1" t="s">
        <v>25</v>
      </c>
      <c r="V10524" s="1" t="s">
        <v>25</v>
      </c>
      <c r="W10524" s="1" t="s">
        <v>25</v>
      </c>
      <c r="X10524" s="1" t="s">
        <v>25</v>
      </c>
      <c r="Y10524" s="1" t="s">
        <v>25</v>
      </c>
    </row>
    <row r="10525" spans="1:25" x14ac:dyDescent="0.55000000000000004">
      <c r="A10525" s="1" t="s">
        <v>56</v>
      </c>
      <c r="B10525" s="2" t="s">
        <v>2327</v>
      </c>
      <c r="C10525" s="2" t="s">
        <v>1046</v>
      </c>
      <c r="D10525" s="2" t="s">
        <v>3503</v>
      </c>
      <c r="E10525" s="1" t="s">
        <v>25</v>
      </c>
      <c r="F10525" s="1" t="s">
        <v>25</v>
      </c>
      <c r="G10525" s="1" t="s">
        <v>25</v>
      </c>
      <c r="H10525" s="1" t="s">
        <v>25</v>
      </c>
      <c r="I10525" s="1" t="s">
        <v>25</v>
      </c>
      <c r="J10525" s="1" t="s">
        <v>25</v>
      </c>
      <c r="K10525" s="1" t="s">
        <v>25</v>
      </c>
      <c r="L10525" s="1" t="s">
        <v>25</v>
      </c>
      <c r="M10525" s="1" t="s">
        <v>25</v>
      </c>
      <c r="N10525" s="1" t="s">
        <v>25</v>
      </c>
      <c r="O10525" s="1" t="s">
        <v>25</v>
      </c>
      <c r="P10525" s="1" t="s">
        <v>25</v>
      </c>
      <c r="Q10525" s="1" t="s">
        <v>25</v>
      </c>
      <c r="R10525" s="1" t="s">
        <v>25</v>
      </c>
      <c r="S10525" s="1" t="s">
        <v>25</v>
      </c>
      <c r="T10525" s="1" t="s">
        <v>25</v>
      </c>
      <c r="U10525" s="1" t="s">
        <v>25</v>
      </c>
      <c r="V10525" s="1" t="s">
        <v>25</v>
      </c>
      <c r="W10525" s="1" t="s">
        <v>25</v>
      </c>
      <c r="X10525" s="1" t="s">
        <v>25</v>
      </c>
      <c r="Y10525" s="1" t="s">
        <v>25</v>
      </c>
    </row>
    <row r="10526" spans="1:25" x14ac:dyDescent="0.55000000000000004">
      <c r="A10526" s="1" t="s">
        <v>56</v>
      </c>
      <c r="B10526" s="2" t="s">
        <v>3161</v>
      </c>
      <c r="C10526" s="2" t="s">
        <v>1046</v>
      </c>
      <c r="D10526" s="2" t="s">
        <v>3503</v>
      </c>
      <c r="E10526" s="1" t="s">
        <v>25</v>
      </c>
      <c r="F10526" s="1" t="s">
        <v>25</v>
      </c>
      <c r="G10526" s="1" t="s">
        <v>25</v>
      </c>
      <c r="H10526" s="1" t="s">
        <v>25</v>
      </c>
      <c r="I10526" s="1" t="s">
        <v>25</v>
      </c>
      <c r="J10526" s="1" t="s">
        <v>25</v>
      </c>
      <c r="K10526" s="1" t="s">
        <v>25</v>
      </c>
      <c r="L10526" s="1" t="s">
        <v>25</v>
      </c>
      <c r="M10526" s="1" t="s">
        <v>25</v>
      </c>
      <c r="N10526" s="1" t="s">
        <v>25</v>
      </c>
      <c r="O10526" s="1" t="s">
        <v>25</v>
      </c>
      <c r="P10526" s="1" t="s">
        <v>25</v>
      </c>
      <c r="Q10526" s="1" t="s">
        <v>25</v>
      </c>
      <c r="R10526" s="1" t="s">
        <v>25</v>
      </c>
      <c r="S10526" s="1" t="s">
        <v>25</v>
      </c>
      <c r="T10526" s="1" t="s">
        <v>25</v>
      </c>
      <c r="U10526" s="1" t="s">
        <v>25</v>
      </c>
      <c r="V10526" s="1" t="s">
        <v>25</v>
      </c>
      <c r="W10526" s="1" t="s">
        <v>25</v>
      </c>
      <c r="X10526" s="1" t="s">
        <v>25</v>
      </c>
      <c r="Y10526" s="1" t="s">
        <v>25</v>
      </c>
    </row>
    <row r="10527" spans="1:25" x14ac:dyDescent="0.55000000000000004">
      <c r="A10527" s="1" t="s">
        <v>56</v>
      </c>
      <c r="B10527" s="2" t="s">
        <v>2328</v>
      </c>
      <c r="C10527" s="2" t="s">
        <v>1046</v>
      </c>
      <c r="D10527" s="2" t="s">
        <v>3684</v>
      </c>
      <c r="E10527" s="1" t="s">
        <v>25</v>
      </c>
      <c r="F10527" s="1" t="s">
        <v>25</v>
      </c>
      <c r="G10527" s="1" t="s">
        <v>25</v>
      </c>
      <c r="H10527" s="1" t="s">
        <v>25</v>
      </c>
      <c r="I10527" s="1" t="s">
        <v>25</v>
      </c>
      <c r="J10527" s="1" t="s">
        <v>25</v>
      </c>
      <c r="K10527" s="1" t="s">
        <v>25</v>
      </c>
      <c r="L10527" s="1" t="s">
        <v>25</v>
      </c>
      <c r="M10527" s="1" t="s">
        <v>25</v>
      </c>
      <c r="N10527" s="1" t="s">
        <v>25</v>
      </c>
      <c r="O10527" s="1" t="s">
        <v>25</v>
      </c>
      <c r="P10527" s="1" t="s">
        <v>25</v>
      </c>
      <c r="Q10527" s="1" t="s">
        <v>25</v>
      </c>
      <c r="R10527" s="1" t="s">
        <v>25</v>
      </c>
      <c r="S10527" s="1" t="s">
        <v>25</v>
      </c>
      <c r="T10527" s="1" t="s">
        <v>25</v>
      </c>
      <c r="U10527" s="1" t="s">
        <v>25</v>
      </c>
      <c r="V10527" s="1" t="s">
        <v>25</v>
      </c>
      <c r="W10527" s="1" t="s">
        <v>25</v>
      </c>
      <c r="X10527" s="1" t="s">
        <v>25</v>
      </c>
      <c r="Y10527" s="1" t="s">
        <v>25</v>
      </c>
    </row>
    <row r="10528" spans="1:25" x14ac:dyDescent="0.55000000000000004">
      <c r="A10528" s="1" t="s">
        <v>56</v>
      </c>
      <c r="B10528" s="2" t="s">
        <v>2328</v>
      </c>
      <c r="C10528" s="2" t="s">
        <v>1046</v>
      </c>
      <c r="D10528" s="2" t="s">
        <v>3955</v>
      </c>
      <c r="E10528" s="1" t="s">
        <v>25</v>
      </c>
      <c r="F10528" s="1" t="s">
        <v>25</v>
      </c>
      <c r="G10528" s="1" t="s">
        <v>25</v>
      </c>
      <c r="H10528" s="1" t="s">
        <v>25</v>
      </c>
      <c r="I10528" s="1" t="s">
        <v>25</v>
      </c>
      <c r="J10528" s="1" t="s">
        <v>25</v>
      </c>
      <c r="K10528" s="1" t="s">
        <v>25</v>
      </c>
      <c r="L10528" s="1" t="s">
        <v>25</v>
      </c>
      <c r="M10528" s="1" t="s">
        <v>25</v>
      </c>
      <c r="N10528" s="1" t="s">
        <v>25</v>
      </c>
      <c r="O10528" s="1" t="s">
        <v>25</v>
      </c>
      <c r="P10528" s="1" t="s">
        <v>25</v>
      </c>
      <c r="Q10528" s="1" t="s">
        <v>25</v>
      </c>
      <c r="R10528" s="1" t="s">
        <v>25</v>
      </c>
      <c r="S10528" s="1" t="s">
        <v>25</v>
      </c>
      <c r="T10528" s="1" t="s">
        <v>25</v>
      </c>
      <c r="U10528" s="1" t="s">
        <v>25</v>
      </c>
      <c r="V10528" s="1" t="s">
        <v>25</v>
      </c>
      <c r="W10528" s="1" t="s">
        <v>25</v>
      </c>
      <c r="X10528" s="1" t="s">
        <v>25</v>
      </c>
      <c r="Y10528" s="1" t="s">
        <v>25</v>
      </c>
    </row>
    <row r="10529" spans="1:25" x14ac:dyDescent="0.55000000000000004">
      <c r="A10529" s="1" t="s">
        <v>56</v>
      </c>
      <c r="B10529" s="2" t="s">
        <v>3898</v>
      </c>
      <c r="C10529" s="2" t="s">
        <v>1046</v>
      </c>
      <c r="D10529" s="2" t="s">
        <v>3502</v>
      </c>
      <c r="E10529" s="1" t="s">
        <v>25</v>
      </c>
      <c r="F10529" s="1" t="s">
        <v>25</v>
      </c>
      <c r="G10529" s="1" t="s">
        <v>25</v>
      </c>
      <c r="H10529" s="1" t="s">
        <v>25</v>
      </c>
      <c r="I10529" s="1" t="s">
        <v>25</v>
      </c>
      <c r="J10529" s="1" t="s">
        <v>25</v>
      </c>
      <c r="K10529" s="1" t="s">
        <v>25</v>
      </c>
      <c r="L10529" s="1" t="s">
        <v>25</v>
      </c>
      <c r="M10529" s="1" t="s">
        <v>25</v>
      </c>
      <c r="N10529" s="1" t="s">
        <v>25</v>
      </c>
      <c r="O10529" s="1" t="s">
        <v>25</v>
      </c>
      <c r="P10529" s="1" t="s">
        <v>25</v>
      </c>
      <c r="Q10529" s="1" t="s">
        <v>25</v>
      </c>
      <c r="R10529" s="1" t="s">
        <v>25</v>
      </c>
      <c r="S10529" s="1" t="s">
        <v>25</v>
      </c>
      <c r="T10529" s="1" t="s">
        <v>25</v>
      </c>
      <c r="U10529" s="1" t="s">
        <v>25</v>
      </c>
      <c r="V10529" s="1" t="s">
        <v>25</v>
      </c>
      <c r="W10529" s="1" t="s">
        <v>25</v>
      </c>
      <c r="X10529" s="1" t="s">
        <v>25</v>
      </c>
      <c r="Y10529" s="1" t="s">
        <v>25</v>
      </c>
    </row>
    <row r="10530" spans="1:25" x14ac:dyDescent="0.55000000000000004">
      <c r="A10530" s="1" t="s">
        <v>56</v>
      </c>
      <c r="B10530" s="2" t="s">
        <v>2328</v>
      </c>
      <c r="C10530" s="2" t="s">
        <v>1045</v>
      </c>
      <c r="D10530" s="2" t="s">
        <v>3502</v>
      </c>
      <c r="E10530" s="1" t="s">
        <v>25</v>
      </c>
      <c r="F10530" s="1" t="s">
        <v>25</v>
      </c>
      <c r="G10530" s="1" t="s">
        <v>25</v>
      </c>
      <c r="H10530" s="1" t="s">
        <v>25</v>
      </c>
      <c r="I10530" s="1" t="s">
        <v>25</v>
      </c>
      <c r="J10530" s="1" t="s">
        <v>25</v>
      </c>
      <c r="K10530" s="1" t="s">
        <v>25</v>
      </c>
      <c r="L10530" s="1" t="s">
        <v>25</v>
      </c>
      <c r="M10530" s="1" t="s">
        <v>25</v>
      </c>
      <c r="N10530" s="1" t="s">
        <v>25</v>
      </c>
      <c r="O10530" s="1" t="s">
        <v>25</v>
      </c>
      <c r="P10530" s="1" t="s">
        <v>25</v>
      </c>
      <c r="Q10530" s="1" t="s">
        <v>25</v>
      </c>
      <c r="R10530" s="1" t="s">
        <v>25</v>
      </c>
      <c r="S10530" s="1" t="s">
        <v>25</v>
      </c>
      <c r="T10530" s="1" t="s">
        <v>25</v>
      </c>
      <c r="U10530" s="1" t="s">
        <v>25</v>
      </c>
      <c r="V10530" s="1" t="s">
        <v>25</v>
      </c>
      <c r="W10530" s="1" t="s">
        <v>25</v>
      </c>
      <c r="X10530" s="1" t="s">
        <v>25</v>
      </c>
      <c r="Y10530" s="1" t="s">
        <v>25</v>
      </c>
    </row>
    <row r="10531" spans="1:25" x14ac:dyDescent="0.55000000000000004">
      <c r="A10531" s="1" t="s">
        <v>56</v>
      </c>
      <c r="B10531" s="2" t="s">
        <v>2328</v>
      </c>
      <c r="C10531" s="2" t="s">
        <v>1045</v>
      </c>
      <c r="D10531" s="2" t="s">
        <v>3686</v>
      </c>
      <c r="E10531" s="1" t="s">
        <v>25</v>
      </c>
      <c r="F10531" s="1" t="s">
        <v>25</v>
      </c>
      <c r="G10531" s="1" t="s">
        <v>25</v>
      </c>
      <c r="H10531" s="1" t="s">
        <v>25</v>
      </c>
      <c r="I10531" s="1" t="s">
        <v>25</v>
      </c>
      <c r="J10531" s="1" t="s">
        <v>25</v>
      </c>
      <c r="K10531" s="1" t="s">
        <v>25</v>
      </c>
      <c r="L10531" s="1" t="s">
        <v>25</v>
      </c>
      <c r="M10531" s="1" t="s">
        <v>25</v>
      </c>
      <c r="N10531" s="1" t="s">
        <v>25</v>
      </c>
      <c r="O10531" s="1" t="s">
        <v>25</v>
      </c>
      <c r="P10531" s="1" t="s">
        <v>25</v>
      </c>
      <c r="Q10531" s="1" t="s">
        <v>25</v>
      </c>
      <c r="R10531" s="1" t="s">
        <v>25</v>
      </c>
      <c r="S10531" s="1" t="s">
        <v>25</v>
      </c>
      <c r="T10531" s="1" t="s">
        <v>25</v>
      </c>
      <c r="U10531" s="1" t="s">
        <v>25</v>
      </c>
      <c r="V10531" s="1" t="s">
        <v>25</v>
      </c>
      <c r="W10531" s="1" t="s">
        <v>25</v>
      </c>
      <c r="X10531" s="1" t="s">
        <v>25</v>
      </c>
      <c r="Y10531" s="1" t="s">
        <v>25</v>
      </c>
    </row>
    <row r="10532" spans="1:25" x14ac:dyDescent="0.55000000000000004">
      <c r="A10532" s="1" t="s">
        <v>56</v>
      </c>
      <c r="B10532" s="2" t="s">
        <v>3161</v>
      </c>
      <c r="C10532" s="2" t="s">
        <v>1044</v>
      </c>
      <c r="D10532" s="2" t="s">
        <v>3686</v>
      </c>
      <c r="E10532" s="1" t="s">
        <v>25</v>
      </c>
      <c r="F10532" s="1" t="s">
        <v>25</v>
      </c>
      <c r="G10532" s="1" t="s">
        <v>25</v>
      </c>
      <c r="H10532" s="1" t="s">
        <v>25</v>
      </c>
      <c r="I10532" s="1" t="s">
        <v>25</v>
      </c>
      <c r="J10532" s="1" t="s">
        <v>25</v>
      </c>
      <c r="K10532" s="1" t="s">
        <v>25</v>
      </c>
      <c r="L10532" s="1" t="s">
        <v>25</v>
      </c>
      <c r="M10532" s="1" t="s">
        <v>25</v>
      </c>
      <c r="N10532" s="1" t="s">
        <v>25</v>
      </c>
      <c r="O10532" s="1" t="s">
        <v>25</v>
      </c>
      <c r="P10532" s="1" t="s">
        <v>25</v>
      </c>
      <c r="Q10532" s="1" t="s">
        <v>25</v>
      </c>
      <c r="R10532" s="1" t="s">
        <v>25</v>
      </c>
      <c r="S10532" s="1" t="s">
        <v>25</v>
      </c>
      <c r="T10532" s="1" t="s">
        <v>25</v>
      </c>
      <c r="U10532" s="1" t="s">
        <v>25</v>
      </c>
      <c r="V10532" s="1" t="s">
        <v>25</v>
      </c>
      <c r="W10532" s="1" t="s">
        <v>25</v>
      </c>
      <c r="X10532" s="1" t="s">
        <v>25</v>
      </c>
      <c r="Y10532" s="1" t="s">
        <v>25</v>
      </c>
    </row>
    <row r="10533" spans="1:25" x14ac:dyDescent="0.55000000000000004">
      <c r="A10533" s="1" t="s">
        <v>56</v>
      </c>
      <c r="B10533" s="2" t="s">
        <v>2327</v>
      </c>
      <c r="C10533" s="2" t="s">
        <v>1044</v>
      </c>
      <c r="D10533" s="2" t="s">
        <v>3686</v>
      </c>
      <c r="E10533" s="1" t="s">
        <v>25</v>
      </c>
      <c r="F10533" s="1" t="s">
        <v>25</v>
      </c>
      <c r="G10533" s="1" t="s">
        <v>25</v>
      </c>
      <c r="H10533" s="1" t="s">
        <v>25</v>
      </c>
      <c r="I10533" s="1" t="s">
        <v>25</v>
      </c>
      <c r="J10533" s="1" t="s">
        <v>25</v>
      </c>
      <c r="K10533" s="1" t="s">
        <v>25</v>
      </c>
      <c r="L10533" s="1" t="s">
        <v>25</v>
      </c>
      <c r="M10533" s="1" t="s">
        <v>25</v>
      </c>
      <c r="N10533" s="1" t="s">
        <v>25</v>
      </c>
      <c r="O10533" s="1" t="s">
        <v>25</v>
      </c>
      <c r="P10533" s="1" t="s">
        <v>25</v>
      </c>
      <c r="Q10533" s="1" t="s">
        <v>25</v>
      </c>
      <c r="R10533" s="1" t="s">
        <v>25</v>
      </c>
      <c r="S10533" s="1" t="s">
        <v>25</v>
      </c>
      <c r="T10533" s="1" t="s">
        <v>25</v>
      </c>
      <c r="U10533" s="1" t="s">
        <v>25</v>
      </c>
      <c r="V10533" s="1" t="s">
        <v>25</v>
      </c>
      <c r="W10533" s="1" t="s">
        <v>25</v>
      </c>
      <c r="X10533" s="1" t="s">
        <v>25</v>
      </c>
      <c r="Y10533" s="1" t="s">
        <v>25</v>
      </c>
    </row>
    <row r="10534" spans="1:25" x14ac:dyDescent="0.55000000000000004">
      <c r="A10534" s="1" t="s">
        <v>56</v>
      </c>
      <c r="B10534" s="2" t="s">
        <v>3161</v>
      </c>
      <c r="C10534" s="2" t="s">
        <v>1044</v>
      </c>
      <c r="D10534" s="2" t="s">
        <v>4187</v>
      </c>
      <c r="E10534" s="1" t="s">
        <v>25</v>
      </c>
      <c r="F10534" s="1" t="s">
        <v>25</v>
      </c>
      <c r="G10534" s="1" t="s">
        <v>25</v>
      </c>
      <c r="H10534" s="1" t="s">
        <v>25</v>
      </c>
      <c r="I10534" s="1" t="s">
        <v>25</v>
      </c>
      <c r="J10534" s="1" t="s">
        <v>25</v>
      </c>
      <c r="K10534" s="1" t="s">
        <v>25</v>
      </c>
      <c r="L10534" s="1" t="s">
        <v>25</v>
      </c>
      <c r="M10534" s="1" t="s">
        <v>25</v>
      </c>
      <c r="N10534" s="1" t="s">
        <v>25</v>
      </c>
      <c r="O10534" s="1" t="s">
        <v>25</v>
      </c>
      <c r="P10534" s="1" t="s">
        <v>25</v>
      </c>
      <c r="Q10534" s="1" t="s">
        <v>25</v>
      </c>
      <c r="R10534" s="1" t="s">
        <v>25</v>
      </c>
      <c r="S10534" s="1" t="s">
        <v>25</v>
      </c>
      <c r="T10534" s="1" t="s">
        <v>25</v>
      </c>
      <c r="U10534" s="1" t="s">
        <v>25</v>
      </c>
      <c r="V10534" s="1" t="s">
        <v>25</v>
      </c>
      <c r="W10534" s="1" t="s">
        <v>25</v>
      </c>
      <c r="X10534" s="1" t="s">
        <v>25</v>
      </c>
      <c r="Y10534" s="1" t="s">
        <v>25</v>
      </c>
    </row>
    <row r="10535" spans="1:25" x14ac:dyDescent="0.55000000000000004">
      <c r="A10535" s="1" t="s">
        <v>56</v>
      </c>
      <c r="B10535" s="2" t="s">
        <v>3161</v>
      </c>
      <c r="C10535" s="2" t="s">
        <v>1044</v>
      </c>
      <c r="D10535" s="2" t="s">
        <v>4187</v>
      </c>
      <c r="E10535" s="1" t="s">
        <v>25</v>
      </c>
      <c r="F10535" s="1" t="s">
        <v>25</v>
      </c>
      <c r="G10535" s="1" t="s">
        <v>25</v>
      </c>
      <c r="H10535" s="1" t="s">
        <v>25</v>
      </c>
      <c r="I10535" s="1" t="s">
        <v>25</v>
      </c>
      <c r="J10535" s="1" t="s">
        <v>25</v>
      </c>
      <c r="K10535" s="1" t="s">
        <v>25</v>
      </c>
      <c r="L10535" s="1" t="s">
        <v>25</v>
      </c>
      <c r="M10535" s="1" t="s">
        <v>25</v>
      </c>
      <c r="N10535" s="1" t="s">
        <v>25</v>
      </c>
      <c r="O10535" s="1" t="s">
        <v>25</v>
      </c>
      <c r="P10535" s="1" t="s">
        <v>25</v>
      </c>
      <c r="Q10535" s="1" t="s">
        <v>25</v>
      </c>
      <c r="R10535" s="1" t="s">
        <v>25</v>
      </c>
      <c r="S10535" s="1" t="s">
        <v>25</v>
      </c>
      <c r="T10535" s="1" t="s">
        <v>25</v>
      </c>
      <c r="U10535" s="1" t="s">
        <v>25</v>
      </c>
      <c r="V10535" s="1" t="s">
        <v>25</v>
      </c>
      <c r="W10535" s="1" t="s">
        <v>25</v>
      </c>
      <c r="X10535" s="1" t="s">
        <v>25</v>
      </c>
      <c r="Y10535" s="1" t="s">
        <v>25</v>
      </c>
    </row>
    <row r="10536" spans="1:25" x14ac:dyDescent="0.55000000000000004">
      <c r="A10536" s="1" t="s">
        <v>56</v>
      </c>
      <c r="B10536" s="2" t="s">
        <v>2327</v>
      </c>
      <c r="C10536" s="2" t="s">
        <v>1044</v>
      </c>
      <c r="D10536" s="2" t="s">
        <v>3686</v>
      </c>
      <c r="E10536" s="1" t="s">
        <v>25</v>
      </c>
      <c r="F10536" s="1" t="s">
        <v>25</v>
      </c>
      <c r="G10536" s="1" t="s">
        <v>25</v>
      </c>
      <c r="H10536" s="1" t="s">
        <v>25</v>
      </c>
      <c r="I10536" s="1" t="s">
        <v>25</v>
      </c>
      <c r="J10536" s="1" t="s">
        <v>25</v>
      </c>
      <c r="K10536" s="1" t="s">
        <v>25</v>
      </c>
      <c r="L10536" s="1" t="s">
        <v>25</v>
      </c>
      <c r="M10536" s="1" t="s">
        <v>25</v>
      </c>
      <c r="N10536" s="1" t="s">
        <v>25</v>
      </c>
      <c r="O10536" s="1" t="s">
        <v>25</v>
      </c>
      <c r="P10536" s="1" t="s">
        <v>25</v>
      </c>
      <c r="Q10536" s="1" t="s">
        <v>25</v>
      </c>
      <c r="R10536" s="1" t="s">
        <v>25</v>
      </c>
      <c r="S10536" s="1" t="s">
        <v>25</v>
      </c>
      <c r="T10536" s="1" t="s">
        <v>25</v>
      </c>
      <c r="U10536" s="1" t="s">
        <v>25</v>
      </c>
      <c r="V10536" s="1" t="s">
        <v>25</v>
      </c>
      <c r="W10536" s="1" t="s">
        <v>25</v>
      </c>
      <c r="X10536" s="1" t="s">
        <v>25</v>
      </c>
      <c r="Y10536" s="1" t="s">
        <v>25</v>
      </c>
    </row>
    <row r="10537" spans="1:25" x14ac:dyDescent="0.55000000000000004">
      <c r="A10537" s="1" t="s">
        <v>56</v>
      </c>
      <c r="B10537" s="2" t="s">
        <v>3161</v>
      </c>
      <c r="C10537" s="2" t="s">
        <v>1044</v>
      </c>
      <c r="D10537" s="2" t="s">
        <v>3502</v>
      </c>
      <c r="E10537" s="1" t="s">
        <v>25</v>
      </c>
      <c r="F10537" s="1" t="s">
        <v>25</v>
      </c>
      <c r="G10537" s="1" t="s">
        <v>25</v>
      </c>
      <c r="H10537" s="1" t="s">
        <v>25</v>
      </c>
      <c r="I10537" s="1" t="s">
        <v>25</v>
      </c>
      <c r="J10537" s="1" t="s">
        <v>25</v>
      </c>
      <c r="K10537" s="1" t="s">
        <v>25</v>
      </c>
      <c r="L10537" s="1" t="s">
        <v>25</v>
      </c>
      <c r="M10537" s="1" t="s">
        <v>25</v>
      </c>
      <c r="N10537" s="1" t="s">
        <v>25</v>
      </c>
      <c r="O10537" s="1" t="s">
        <v>25</v>
      </c>
      <c r="P10537" s="1" t="s">
        <v>25</v>
      </c>
      <c r="Q10537" s="1" t="s">
        <v>25</v>
      </c>
      <c r="R10537" s="1" t="s">
        <v>25</v>
      </c>
      <c r="S10537" s="1" t="s">
        <v>25</v>
      </c>
      <c r="T10537" s="1" t="s">
        <v>25</v>
      </c>
      <c r="U10537" s="1" t="s">
        <v>25</v>
      </c>
      <c r="V10537" s="1" t="s">
        <v>25</v>
      </c>
      <c r="W10537" s="1" t="s">
        <v>25</v>
      </c>
      <c r="X10537" s="1" t="s">
        <v>25</v>
      </c>
      <c r="Y10537" s="1" t="s">
        <v>25</v>
      </c>
    </row>
    <row r="10538" spans="1:25" x14ac:dyDescent="0.55000000000000004">
      <c r="A10538" s="1" t="s">
        <v>56</v>
      </c>
      <c r="B10538" s="2" t="s">
        <v>3161</v>
      </c>
      <c r="C10538" s="2" t="s">
        <v>1043</v>
      </c>
      <c r="D10538" s="2" t="s">
        <v>3686</v>
      </c>
      <c r="E10538" s="1" t="s">
        <v>25</v>
      </c>
      <c r="F10538" s="1" t="s">
        <v>25</v>
      </c>
      <c r="G10538" s="1" t="s">
        <v>25</v>
      </c>
      <c r="H10538" s="1" t="s">
        <v>25</v>
      </c>
      <c r="I10538" s="1" t="s">
        <v>25</v>
      </c>
      <c r="J10538" s="1" t="s">
        <v>25</v>
      </c>
      <c r="K10538" s="1" t="s">
        <v>25</v>
      </c>
      <c r="L10538" s="1" t="s">
        <v>25</v>
      </c>
      <c r="M10538" s="1" t="s">
        <v>25</v>
      </c>
      <c r="N10538" s="1" t="s">
        <v>25</v>
      </c>
      <c r="O10538" s="1" t="s">
        <v>25</v>
      </c>
      <c r="P10538" s="1" t="s">
        <v>25</v>
      </c>
      <c r="Q10538" s="1" t="s">
        <v>25</v>
      </c>
      <c r="R10538" s="1" t="s">
        <v>25</v>
      </c>
      <c r="S10538" s="1" t="s">
        <v>25</v>
      </c>
      <c r="T10538" s="1" t="s">
        <v>25</v>
      </c>
      <c r="U10538" s="1" t="s">
        <v>25</v>
      </c>
      <c r="V10538" s="1" t="s">
        <v>25</v>
      </c>
      <c r="W10538" s="1" t="s">
        <v>25</v>
      </c>
      <c r="X10538" s="1" t="s">
        <v>25</v>
      </c>
      <c r="Y10538" s="1" t="s">
        <v>25</v>
      </c>
    </row>
    <row r="10539" spans="1:25" x14ac:dyDescent="0.55000000000000004">
      <c r="A10539" s="1" t="s">
        <v>56</v>
      </c>
      <c r="B10539" s="2" t="s">
        <v>2327</v>
      </c>
      <c r="C10539" s="2" t="s">
        <v>1042</v>
      </c>
      <c r="D10539" s="2" t="s">
        <v>3502</v>
      </c>
      <c r="E10539" s="1" t="s">
        <v>25</v>
      </c>
      <c r="F10539" s="1" t="s">
        <v>25</v>
      </c>
      <c r="G10539" s="1" t="s">
        <v>25</v>
      </c>
      <c r="H10539" s="1" t="s">
        <v>25</v>
      </c>
      <c r="I10539" s="1" t="s">
        <v>25</v>
      </c>
      <c r="J10539" s="1" t="s">
        <v>25</v>
      </c>
      <c r="K10539" s="1" t="s">
        <v>25</v>
      </c>
      <c r="L10539" s="1" t="s">
        <v>25</v>
      </c>
      <c r="M10539" s="1" t="s">
        <v>25</v>
      </c>
      <c r="N10539" s="1" t="s">
        <v>25</v>
      </c>
      <c r="O10539" s="1" t="s">
        <v>25</v>
      </c>
      <c r="P10539" s="1" t="s">
        <v>25</v>
      </c>
      <c r="Q10539" s="1" t="s">
        <v>25</v>
      </c>
      <c r="R10539" s="1" t="s">
        <v>25</v>
      </c>
      <c r="S10539" s="1" t="s">
        <v>25</v>
      </c>
      <c r="T10539" s="1" t="s">
        <v>25</v>
      </c>
      <c r="U10539" s="1" t="s">
        <v>25</v>
      </c>
      <c r="V10539" s="1" t="s">
        <v>25</v>
      </c>
      <c r="W10539" s="1" t="s">
        <v>25</v>
      </c>
      <c r="X10539" s="1" t="s">
        <v>25</v>
      </c>
      <c r="Y10539" s="1" t="s">
        <v>25</v>
      </c>
    </row>
    <row r="10540" spans="1:25" x14ac:dyDescent="0.55000000000000004">
      <c r="A10540" s="1" t="s">
        <v>56</v>
      </c>
      <c r="B10540" s="2" t="s">
        <v>2328</v>
      </c>
      <c r="C10540" s="2" t="s">
        <v>1043</v>
      </c>
      <c r="D10540" s="2" t="s">
        <v>3686</v>
      </c>
      <c r="E10540" s="1" t="s">
        <v>25</v>
      </c>
      <c r="F10540" s="1" t="s">
        <v>25</v>
      </c>
      <c r="G10540" s="1" t="s">
        <v>25</v>
      </c>
      <c r="H10540" s="1" t="s">
        <v>25</v>
      </c>
      <c r="I10540" s="1" t="s">
        <v>25</v>
      </c>
      <c r="J10540" s="1" t="s">
        <v>25</v>
      </c>
      <c r="K10540" s="1" t="s">
        <v>25</v>
      </c>
      <c r="L10540" s="1" t="s">
        <v>25</v>
      </c>
      <c r="M10540" s="1" t="s">
        <v>25</v>
      </c>
      <c r="N10540" s="1" t="s">
        <v>25</v>
      </c>
      <c r="O10540" s="1" t="s">
        <v>25</v>
      </c>
      <c r="P10540" s="1" t="s">
        <v>25</v>
      </c>
      <c r="Q10540" s="1" t="s">
        <v>25</v>
      </c>
      <c r="R10540" s="1" t="s">
        <v>25</v>
      </c>
      <c r="S10540" s="1" t="s">
        <v>25</v>
      </c>
      <c r="T10540" s="1" t="s">
        <v>25</v>
      </c>
      <c r="U10540" s="1" t="s">
        <v>25</v>
      </c>
      <c r="V10540" s="1" t="s">
        <v>25</v>
      </c>
      <c r="W10540" s="1" t="s">
        <v>25</v>
      </c>
      <c r="X10540" s="1" t="s">
        <v>25</v>
      </c>
      <c r="Y10540" s="1" t="s">
        <v>25</v>
      </c>
    </row>
    <row r="10541" spans="1:25" x14ac:dyDescent="0.55000000000000004">
      <c r="A10541" s="1" t="s">
        <v>56</v>
      </c>
      <c r="B10541" s="2" t="s">
        <v>3161</v>
      </c>
      <c r="C10541" s="2" t="s">
        <v>1042</v>
      </c>
      <c r="D10541" s="2" t="s">
        <v>3954</v>
      </c>
      <c r="E10541" s="1" t="s">
        <v>25</v>
      </c>
      <c r="F10541" s="1" t="s">
        <v>25</v>
      </c>
      <c r="G10541" s="1" t="s">
        <v>25</v>
      </c>
      <c r="H10541" s="1" t="s">
        <v>25</v>
      </c>
      <c r="I10541" s="1" t="s">
        <v>25</v>
      </c>
      <c r="J10541" s="1" t="s">
        <v>25</v>
      </c>
      <c r="K10541" s="1" t="s">
        <v>25</v>
      </c>
      <c r="L10541" s="1" t="s">
        <v>25</v>
      </c>
      <c r="M10541" s="1" t="s">
        <v>25</v>
      </c>
      <c r="N10541" s="1" t="s">
        <v>25</v>
      </c>
      <c r="O10541" s="1" t="s">
        <v>25</v>
      </c>
      <c r="P10541" s="1" t="s">
        <v>25</v>
      </c>
      <c r="Q10541" s="1" t="s">
        <v>25</v>
      </c>
      <c r="R10541" s="1" t="s">
        <v>25</v>
      </c>
      <c r="S10541" s="1" t="s">
        <v>25</v>
      </c>
      <c r="T10541" s="1" t="s">
        <v>25</v>
      </c>
      <c r="U10541" s="1" t="s">
        <v>25</v>
      </c>
      <c r="V10541" s="1" t="s">
        <v>25</v>
      </c>
      <c r="W10541" s="1" t="s">
        <v>25</v>
      </c>
      <c r="X10541" s="1" t="s">
        <v>25</v>
      </c>
      <c r="Y10541" s="1" t="s">
        <v>25</v>
      </c>
    </row>
    <row r="10542" spans="1:25" x14ac:dyDescent="0.55000000000000004">
      <c r="A10542" s="1" t="s">
        <v>56</v>
      </c>
      <c r="B10542" s="2" t="s">
        <v>3161</v>
      </c>
      <c r="C10542" s="2" t="s">
        <v>1042</v>
      </c>
      <c r="D10542" s="2" t="s">
        <v>4187</v>
      </c>
      <c r="E10542" s="1" t="s">
        <v>25</v>
      </c>
      <c r="F10542" s="1" t="s">
        <v>25</v>
      </c>
      <c r="G10542" s="1" t="s">
        <v>25</v>
      </c>
      <c r="H10542" s="1" t="s">
        <v>25</v>
      </c>
      <c r="I10542" s="1" t="s">
        <v>25</v>
      </c>
      <c r="J10542" s="1" t="s">
        <v>25</v>
      </c>
      <c r="K10542" s="1" t="s">
        <v>25</v>
      </c>
      <c r="L10542" s="1" t="s">
        <v>25</v>
      </c>
      <c r="M10542" s="1" t="s">
        <v>25</v>
      </c>
      <c r="N10542" s="1" t="s">
        <v>25</v>
      </c>
      <c r="O10542" s="1" t="s">
        <v>25</v>
      </c>
      <c r="P10542" s="1" t="s">
        <v>25</v>
      </c>
      <c r="Q10542" s="1" t="s">
        <v>25</v>
      </c>
      <c r="R10542" s="1" t="s">
        <v>25</v>
      </c>
      <c r="S10542" s="1" t="s">
        <v>25</v>
      </c>
      <c r="T10542" s="1" t="s">
        <v>25</v>
      </c>
      <c r="U10542" s="1" t="s">
        <v>25</v>
      </c>
      <c r="V10542" s="1" t="s">
        <v>25</v>
      </c>
      <c r="W10542" s="1" t="s">
        <v>25</v>
      </c>
      <c r="X10542" s="1" t="s">
        <v>25</v>
      </c>
      <c r="Y10542" s="1" t="s">
        <v>25</v>
      </c>
    </row>
    <row r="10543" spans="1:25" x14ac:dyDescent="0.55000000000000004">
      <c r="A10543" s="1" t="s">
        <v>56</v>
      </c>
      <c r="B10543" s="2" t="s">
        <v>2327</v>
      </c>
      <c r="C10543" s="2" t="s">
        <v>1042</v>
      </c>
      <c r="D10543" s="2" t="s">
        <v>4187</v>
      </c>
      <c r="E10543" s="1" t="s">
        <v>25</v>
      </c>
      <c r="F10543" s="1" t="s">
        <v>25</v>
      </c>
      <c r="G10543" s="1" t="s">
        <v>25</v>
      </c>
      <c r="H10543" s="1" t="s">
        <v>25</v>
      </c>
      <c r="I10543" s="1" t="s">
        <v>25</v>
      </c>
      <c r="J10543" s="1" t="s">
        <v>25</v>
      </c>
      <c r="K10543" s="1" t="s">
        <v>25</v>
      </c>
      <c r="L10543" s="1" t="s">
        <v>25</v>
      </c>
      <c r="M10543" s="1" t="s">
        <v>25</v>
      </c>
      <c r="N10543" s="1" t="s">
        <v>25</v>
      </c>
      <c r="O10543" s="1" t="s">
        <v>25</v>
      </c>
      <c r="P10543" s="1" t="s">
        <v>25</v>
      </c>
      <c r="Q10543" s="1" t="s">
        <v>25</v>
      </c>
      <c r="R10543" s="1" t="s">
        <v>25</v>
      </c>
      <c r="S10543" s="1" t="s">
        <v>25</v>
      </c>
      <c r="T10543" s="1" t="s">
        <v>25</v>
      </c>
      <c r="U10543" s="1" t="s">
        <v>25</v>
      </c>
      <c r="V10543" s="1" t="s">
        <v>25</v>
      </c>
      <c r="W10543" s="1" t="s">
        <v>25</v>
      </c>
      <c r="X10543" s="1" t="s">
        <v>25</v>
      </c>
      <c r="Y10543" s="1" t="s">
        <v>25</v>
      </c>
    </row>
    <row r="10544" spans="1:25" x14ac:dyDescent="0.55000000000000004">
      <c r="A10544" s="1" t="s">
        <v>56</v>
      </c>
      <c r="B10544" s="2" t="s">
        <v>2328</v>
      </c>
      <c r="C10544" s="2" t="s">
        <v>1042</v>
      </c>
      <c r="D10544" s="2" t="s">
        <v>4187</v>
      </c>
      <c r="E10544" s="1" t="s">
        <v>25</v>
      </c>
      <c r="F10544" s="1" t="s">
        <v>25</v>
      </c>
      <c r="G10544" s="1" t="s">
        <v>25</v>
      </c>
      <c r="H10544" s="1" t="s">
        <v>25</v>
      </c>
      <c r="I10544" s="1" t="s">
        <v>25</v>
      </c>
      <c r="J10544" s="1" t="s">
        <v>25</v>
      </c>
      <c r="K10544" s="1" t="s">
        <v>25</v>
      </c>
      <c r="L10544" s="1" t="s">
        <v>25</v>
      </c>
      <c r="M10544" s="1" t="s">
        <v>25</v>
      </c>
      <c r="N10544" s="1" t="s">
        <v>25</v>
      </c>
      <c r="O10544" s="1" t="s">
        <v>25</v>
      </c>
      <c r="P10544" s="1" t="s">
        <v>25</v>
      </c>
      <c r="Q10544" s="1" t="s">
        <v>25</v>
      </c>
      <c r="R10544" s="1" t="s">
        <v>25</v>
      </c>
      <c r="S10544" s="1" t="s">
        <v>25</v>
      </c>
      <c r="T10544" s="1" t="s">
        <v>25</v>
      </c>
      <c r="U10544" s="1" t="s">
        <v>25</v>
      </c>
      <c r="V10544" s="1" t="s">
        <v>25</v>
      </c>
      <c r="W10544" s="1" t="s">
        <v>25</v>
      </c>
      <c r="X10544" s="1" t="s">
        <v>25</v>
      </c>
      <c r="Y10544" s="1" t="s">
        <v>25</v>
      </c>
    </row>
    <row r="10545" spans="1:25" x14ac:dyDescent="0.55000000000000004">
      <c r="A10545" s="1" t="s">
        <v>56</v>
      </c>
      <c r="B10545" s="2" t="s">
        <v>2328</v>
      </c>
      <c r="C10545" s="2" t="s">
        <v>1042</v>
      </c>
      <c r="D10545" s="2" t="s">
        <v>3954</v>
      </c>
      <c r="E10545" s="1" t="s">
        <v>25</v>
      </c>
      <c r="F10545" s="1" t="s">
        <v>25</v>
      </c>
      <c r="G10545" s="1" t="s">
        <v>25</v>
      </c>
      <c r="H10545" s="1" t="s">
        <v>25</v>
      </c>
      <c r="I10545" s="1" t="s">
        <v>25</v>
      </c>
      <c r="J10545" s="1" t="s">
        <v>25</v>
      </c>
      <c r="K10545" s="1" t="s">
        <v>25</v>
      </c>
      <c r="L10545" s="1" t="s">
        <v>25</v>
      </c>
      <c r="M10545" s="1" t="s">
        <v>25</v>
      </c>
      <c r="N10545" s="1" t="s">
        <v>25</v>
      </c>
      <c r="O10545" s="1" t="s">
        <v>25</v>
      </c>
      <c r="P10545" s="1" t="s">
        <v>25</v>
      </c>
      <c r="Q10545" s="1" t="s">
        <v>25</v>
      </c>
      <c r="R10545" s="1" t="s">
        <v>25</v>
      </c>
      <c r="S10545" s="1" t="s">
        <v>25</v>
      </c>
      <c r="T10545" s="1" t="s">
        <v>25</v>
      </c>
      <c r="U10545" s="1" t="s">
        <v>25</v>
      </c>
      <c r="V10545" s="1" t="s">
        <v>25</v>
      </c>
      <c r="W10545" s="1" t="s">
        <v>25</v>
      </c>
      <c r="X10545" s="1" t="s">
        <v>25</v>
      </c>
      <c r="Y10545" s="1" t="s">
        <v>25</v>
      </c>
    </row>
    <row r="10546" spans="1:25" x14ac:dyDescent="0.55000000000000004">
      <c r="A10546" s="1" t="s">
        <v>56</v>
      </c>
      <c r="B10546" s="2" t="s">
        <v>2328</v>
      </c>
      <c r="C10546" s="2" t="s">
        <v>1041</v>
      </c>
      <c r="D10546" s="2" t="s">
        <v>3954</v>
      </c>
      <c r="E10546" s="1" t="s">
        <v>25</v>
      </c>
      <c r="F10546" s="1" t="s">
        <v>25</v>
      </c>
      <c r="G10546" s="1" t="s">
        <v>25</v>
      </c>
      <c r="H10546" s="1" t="s">
        <v>25</v>
      </c>
      <c r="I10546" s="1" t="s">
        <v>25</v>
      </c>
      <c r="J10546" s="1" t="s">
        <v>25</v>
      </c>
      <c r="K10546" s="1" t="s">
        <v>25</v>
      </c>
      <c r="L10546" s="1" t="s">
        <v>25</v>
      </c>
      <c r="M10546" s="1" t="s">
        <v>25</v>
      </c>
      <c r="N10546" s="1" t="s">
        <v>25</v>
      </c>
      <c r="O10546" s="1" t="s">
        <v>25</v>
      </c>
      <c r="P10546" s="1" t="s">
        <v>25</v>
      </c>
      <c r="Q10546" s="1" t="s">
        <v>25</v>
      </c>
      <c r="R10546" s="1" t="s">
        <v>25</v>
      </c>
      <c r="S10546" s="1" t="s">
        <v>25</v>
      </c>
      <c r="T10546" s="1" t="s">
        <v>25</v>
      </c>
      <c r="U10546" s="1" t="s">
        <v>25</v>
      </c>
      <c r="V10546" s="1" t="s">
        <v>25</v>
      </c>
      <c r="W10546" s="1" t="s">
        <v>25</v>
      </c>
      <c r="X10546" s="1" t="s">
        <v>25</v>
      </c>
      <c r="Y10546" s="1" t="s">
        <v>25</v>
      </c>
    </row>
    <row r="10547" spans="1:25" x14ac:dyDescent="0.55000000000000004">
      <c r="A10547" s="1" t="s">
        <v>56</v>
      </c>
      <c r="B10547" s="2" t="s">
        <v>2328</v>
      </c>
      <c r="C10547" s="2" t="s">
        <v>1041</v>
      </c>
      <c r="D10547" s="2" t="s">
        <v>4187</v>
      </c>
      <c r="E10547" s="1" t="s">
        <v>25</v>
      </c>
      <c r="F10547" s="1" t="s">
        <v>25</v>
      </c>
      <c r="G10547" s="1" t="s">
        <v>25</v>
      </c>
      <c r="H10547" s="1" t="s">
        <v>25</v>
      </c>
      <c r="I10547" s="1" t="s">
        <v>25</v>
      </c>
      <c r="J10547" s="1" t="s">
        <v>25</v>
      </c>
      <c r="K10547" s="1" t="s">
        <v>25</v>
      </c>
      <c r="L10547" s="1" t="s">
        <v>25</v>
      </c>
      <c r="M10547" s="1" t="s">
        <v>25</v>
      </c>
      <c r="N10547" s="1" t="s">
        <v>25</v>
      </c>
      <c r="O10547" s="1" t="s">
        <v>25</v>
      </c>
      <c r="P10547" s="1" t="s">
        <v>25</v>
      </c>
      <c r="Q10547" s="1" t="s">
        <v>25</v>
      </c>
      <c r="R10547" s="1" t="s">
        <v>25</v>
      </c>
      <c r="S10547" s="1" t="s">
        <v>25</v>
      </c>
      <c r="T10547" s="1" t="s">
        <v>25</v>
      </c>
      <c r="U10547" s="1" t="s">
        <v>25</v>
      </c>
      <c r="V10547" s="1" t="s">
        <v>25</v>
      </c>
      <c r="W10547" s="1" t="s">
        <v>25</v>
      </c>
      <c r="X10547" s="1" t="s">
        <v>25</v>
      </c>
      <c r="Y10547" s="1" t="s">
        <v>25</v>
      </c>
    </row>
    <row r="10548" spans="1:25" x14ac:dyDescent="0.55000000000000004">
      <c r="A10548" s="1" t="s">
        <v>56</v>
      </c>
      <c r="B10548" s="2" t="s">
        <v>2328</v>
      </c>
      <c r="C10548" s="2" t="s">
        <v>1041</v>
      </c>
      <c r="D10548" s="2" t="s">
        <v>3687</v>
      </c>
      <c r="E10548" s="1" t="s">
        <v>25</v>
      </c>
      <c r="F10548" s="1" t="s">
        <v>25</v>
      </c>
      <c r="G10548" s="1" t="s">
        <v>25</v>
      </c>
      <c r="H10548" s="1" t="s">
        <v>25</v>
      </c>
      <c r="I10548" s="1" t="s">
        <v>25</v>
      </c>
      <c r="J10548" s="1" t="s">
        <v>25</v>
      </c>
      <c r="K10548" s="1" t="s">
        <v>25</v>
      </c>
      <c r="L10548" s="1" t="s">
        <v>25</v>
      </c>
      <c r="M10548" s="1" t="s">
        <v>25</v>
      </c>
      <c r="N10548" s="1" t="s">
        <v>25</v>
      </c>
      <c r="O10548" s="1" t="s">
        <v>25</v>
      </c>
      <c r="P10548" s="1" t="s">
        <v>25</v>
      </c>
      <c r="Q10548" s="1" t="s">
        <v>25</v>
      </c>
      <c r="R10548" s="1" t="s">
        <v>25</v>
      </c>
      <c r="S10548" s="1" t="s">
        <v>25</v>
      </c>
      <c r="T10548" s="1" t="s">
        <v>25</v>
      </c>
      <c r="U10548" s="1" t="s">
        <v>25</v>
      </c>
      <c r="V10548" s="1" t="s">
        <v>25</v>
      </c>
      <c r="W10548" s="1" t="s">
        <v>25</v>
      </c>
      <c r="X10548" s="1" t="s">
        <v>25</v>
      </c>
      <c r="Y10548" s="1" t="s">
        <v>25</v>
      </c>
    </row>
    <row r="10549" spans="1:25" x14ac:dyDescent="0.55000000000000004">
      <c r="A10549" s="1" t="s">
        <v>56</v>
      </c>
      <c r="B10549" s="2" t="s">
        <v>2328</v>
      </c>
      <c r="C10549" s="2" t="s">
        <v>1041</v>
      </c>
      <c r="D10549" s="2" t="s">
        <v>3687</v>
      </c>
      <c r="E10549" s="1" t="s">
        <v>25</v>
      </c>
      <c r="F10549" s="1" t="s">
        <v>25</v>
      </c>
      <c r="G10549" s="1" t="s">
        <v>25</v>
      </c>
      <c r="H10549" s="1" t="s">
        <v>25</v>
      </c>
      <c r="I10549" s="1" t="s">
        <v>25</v>
      </c>
      <c r="J10549" s="1" t="s">
        <v>25</v>
      </c>
      <c r="K10549" s="1" t="s">
        <v>25</v>
      </c>
      <c r="L10549" s="1" t="s">
        <v>25</v>
      </c>
      <c r="M10549" s="1" t="s">
        <v>25</v>
      </c>
      <c r="N10549" s="1" t="s">
        <v>25</v>
      </c>
      <c r="O10549" s="1" t="s">
        <v>25</v>
      </c>
      <c r="P10549" s="1" t="s">
        <v>25</v>
      </c>
      <c r="Q10549" s="1" t="s">
        <v>25</v>
      </c>
      <c r="R10549" s="1" t="s">
        <v>25</v>
      </c>
      <c r="S10549" s="1" t="s">
        <v>25</v>
      </c>
      <c r="T10549" s="1" t="s">
        <v>25</v>
      </c>
      <c r="U10549" s="1" t="s">
        <v>25</v>
      </c>
      <c r="V10549" s="1" t="s">
        <v>25</v>
      </c>
      <c r="W10549" s="1" t="s">
        <v>25</v>
      </c>
      <c r="X10549" s="1" t="s">
        <v>25</v>
      </c>
      <c r="Y10549" s="1" t="s">
        <v>25</v>
      </c>
    </row>
    <row r="10550" spans="1:25" x14ac:dyDescent="0.55000000000000004">
      <c r="A10550" s="1" t="s">
        <v>56</v>
      </c>
      <c r="B10550" s="2" t="s">
        <v>3161</v>
      </c>
      <c r="C10550" s="2" t="s">
        <v>1041</v>
      </c>
      <c r="D10550" s="2" t="s">
        <v>3954</v>
      </c>
      <c r="E10550" s="1" t="s">
        <v>25</v>
      </c>
      <c r="F10550" s="1" t="s">
        <v>25</v>
      </c>
      <c r="G10550" s="1" t="s">
        <v>25</v>
      </c>
      <c r="H10550" s="1" t="s">
        <v>25</v>
      </c>
      <c r="I10550" s="1" t="s">
        <v>25</v>
      </c>
      <c r="J10550" s="1" t="s">
        <v>25</v>
      </c>
      <c r="K10550" s="1" t="s">
        <v>25</v>
      </c>
      <c r="L10550" s="1" t="s">
        <v>25</v>
      </c>
      <c r="M10550" s="1" t="s">
        <v>25</v>
      </c>
      <c r="N10550" s="1" t="s">
        <v>25</v>
      </c>
      <c r="O10550" s="1" t="s">
        <v>25</v>
      </c>
      <c r="P10550" s="1" t="s">
        <v>25</v>
      </c>
      <c r="Q10550" s="1" t="s">
        <v>25</v>
      </c>
      <c r="R10550" s="1" t="s">
        <v>25</v>
      </c>
      <c r="S10550" s="1" t="s">
        <v>25</v>
      </c>
      <c r="T10550" s="1" t="s">
        <v>25</v>
      </c>
      <c r="U10550" s="1" t="s">
        <v>25</v>
      </c>
      <c r="V10550" s="1" t="s">
        <v>25</v>
      </c>
      <c r="W10550" s="1" t="s">
        <v>25</v>
      </c>
      <c r="X10550" s="1" t="s">
        <v>25</v>
      </c>
      <c r="Y10550" s="1" t="s">
        <v>25</v>
      </c>
    </row>
    <row r="10551" spans="1:25" x14ac:dyDescent="0.55000000000000004">
      <c r="A10551" s="1" t="s">
        <v>56</v>
      </c>
      <c r="B10551" s="2" t="s">
        <v>3161</v>
      </c>
      <c r="C10551" s="2" t="s">
        <v>1041</v>
      </c>
      <c r="D10551" s="2" t="s">
        <v>3954</v>
      </c>
      <c r="E10551" s="1" t="s">
        <v>25</v>
      </c>
      <c r="F10551" s="1" t="s">
        <v>25</v>
      </c>
      <c r="G10551" s="1" t="s">
        <v>25</v>
      </c>
      <c r="H10551" s="1" t="s">
        <v>25</v>
      </c>
      <c r="I10551" s="1" t="s">
        <v>25</v>
      </c>
      <c r="J10551" s="1" t="s">
        <v>25</v>
      </c>
      <c r="K10551" s="1" t="s">
        <v>25</v>
      </c>
      <c r="L10551" s="1" t="s">
        <v>25</v>
      </c>
      <c r="M10551" s="1" t="s">
        <v>25</v>
      </c>
      <c r="N10551" s="1" t="s">
        <v>25</v>
      </c>
      <c r="O10551" s="1" t="s">
        <v>25</v>
      </c>
      <c r="P10551" s="1" t="s">
        <v>25</v>
      </c>
      <c r="Q10551" s="1" t="s">
        <v>25</v>
      </c>
      <c r="R10551" s="1" t="s">
        <v>25</v>
      </c>
      <c r="S10551" s="1" t="s">
        <v>25</v>
      </c>
      <c r="T10551" s="1" t="s">
        <v>25</v>
      </c>
      <c r="U10551" s="1" t="s">
        <v>25</v>
      </c>
      <c r="V10551" s="1" t="s">
        <v>25</v>
      </c>
      <c r="W10551" s="1" t="s">
        <v>25</v>
      </c>
      <c r="X10551" s="1" t="s">
        <v>25</v>
      </c>
      <c r="Y10551" s="1" t="s">
        <v>25</v>
      </c>
    </row>
    <row r="10552" spans="1:25" x14ac:dyDescent="0.55000000000000004">
      <c r="A10552" s="1" t="s">
        <v>56</v>
      </c>
      <c r="B10552" s="2" t="s">
        <v>3161</v>
      </c>
      <c r="C10552" s="2" t="s">
        <v>1039</v>
      </c>
      <c r="D10552" s="2" t="s">
        <v>3954</v>
      </c>
      <c r="E10552" s="1" t="s">
        <v>25</v>
      </c>
      <c r="F10552" s="1" t="s">
        <v>25</v>
      </c>
      <c r="G10552" s="1" t="s">
        <v>25</v>
      </c>
      <c r="H10552" s="1" t="s">
        <v>25</v>
      </c>
      <c r="I10552" s="1" t="s">
        <v>25</v>
      </c>
      <c r="J10552" s="1" t="s">
        <v>25</v>
      </c>
      <c r="K10552" s="1" t="s">
        <v>25</v>
      </c>
      <c r="L10552" s="1" t="s">
        <v>25</v>
      </c>
      <c r="M10552" s="1" t="s">
        <v>25</v>
      </c>
      <c r="N10552" s="1" t="s">
        <v>25</v>
      </c>
      <c r="O10552" s="1" t="s">
        <v>25</v>
      </c>
      <c r="P10552" s="1" t="s">
        <v>25</v>
      </c>
      <c r="Q10552" s="1" t="s">
        <v>25</v>
      </c>
      <c r="R10552" s="1" t="s">
        <v>25</v>
      </c>
      <c r="S10552" s="1" t="s">
        <v>25</v>
      </c>
      <c r="T10552" s="1" t="s">
        <v>25</v>
      </c>
      <c r="U10552" s="1" t="s">
        <v>25</v>
      </c>
      <c r="V10552" s="1" t="s">
        <v>25</v>
      </c>
      <c r="W10552" s="1" t="s">
        <v>25</v>
      </c>
      <c r="X10552" s="1" t="s">
        <v>25</v>
      </c>
      <c r="Y10552" s="1" t="s">
        <v>25</v>
      </c>
    </row>
    <row r="10553" spans="1:25" x14ac:dyDescent="0.55000000000000004">
      <c r="A10553" s="1" t="s">
        <v>56</v>
      </c>
      <c r="B10553" s="2" t="s">
        <v>3898</v>
      </c>
      <c r="C10553" s="2" t="s">
        <v>1039</v>
      </c>
      <c r="D10553" s="2" t="s">
        <v>3954</v>
      </c>
      <c r="E10553" s="1" t="s">
        <v>25</v>
      </c>
      <c r="F10553" s="1" t="s">
        <v>25</v>
      </c>
      <c r="G10553" s="1" t="s">
        <v>25</v>
      </c>
      <c r="H10553" s="1" t="s">
        <v>25</v>
      </c>
      <c r="I10553" s="1" t="s">
        <v>25</v>
      </c>
      <c r="J10553" s="1" t="s">
        <v>25</v>
      </c>
      <c r="K10553" s="1" t="s">
        <v>25</v>
      </c>
      <c r="L10553" s="1" t="s">
        <v>25</v>
      </c>
      <c r="M10553" s="1" t="s">
        <v>25</v>
      </c>
      <c r="N10553" s="1" t="s">
        <v>25</v>
      </c>
      <c r="O10553" s="1" t="s">
        <v>25</v>
      </c>
      <c r="P10553" s="1" t="s">
        <v>25</v>
      </c>
      <c r="Q10553" s="1" t="s">
        <v>25</v>
      </c>
      <c r="R10553" s="1" t="s">
        <v>25</v>
      </c>
      <c r="S10553" s="1" t="s">
        <v>25</v>
      </c>
      <c r="T10553" s="1" t="s">
        <v>25</v>
      </c>
      <c r="U10553" s="1" t="s">
        <v>25</v>
      </c>
      <c r="V10553" s="1" t="s">
        <v>25</v>
      </c>
      <c r="W10553" s="1" t="s">
        <v>25</v>
      </c>
      <c r="X10553" s="1" t="s">
        <v>25</v>
      </c>
      <c r="Y10553" s="1" t="s">
        <v>25</v>
      </c>
    </row>
    <row r="10554" spans="1:25" x14ac:dyDescent="0.55000000000000004">
      <c r="A10554" s="1" t="s">
        <v>56</v>
      </c>
      <c r="B10554" s="2" t="s">
        <v>3898</v>
      </c>
      <c r="C10554" s="2" t="s">
        <v>1039</v>
      </c>
      <c r="D10554" s="2" t="s">
        <v>3954</v>
      </c>
      <c r="E10554" s="1" t="s">
        <v>25</v>
      </c>
      <c r="F10554" s="1" t="s">
        <v>25</v>
      </c>
      <c r="G10554" s="1" t="s">
        <v>25</v>
      </c>
      <c r="H10554" s="1" t="s">
        <v>25</v>
      </c>
      <c r="I10554" s="1" t="s">
        <v>25</v>
      </c>
      <c r="J10554" s="1" t="s">
        <v>25</v>
      </c>
      <c r="K10554" s="1" t="s">
        <v>25</v>
      </c>
      <c r="L10554" s="1" t="s">
        <v>25</v>
      </c>
      <c r="M10554" s="1" t="s">
        <v>25</v>
      </c>
      <c r="N10554" s="1" t="s">
        <v>25</v>
      </c>
      <c r="O10554" s="1" t="s">
        <v>25</v>
      </c>
      <c r="P10554" s="1" t="s">
        <v>25</v>
      </c>
      <c r="Q10554" s="1" t="s">
        <v>25</v>
      </c>
      <c r="R10554" s="1" t="s">
        <v>25</v>
      </c>
      <c r="S10554" s="1" t="s">
        <v>25</v>
      </c>
      <c r="T10554" s="1" t="s">
        <v>25</v>
      </c>
      <c r="U10554" s="1" t="s">
        <v>25</v>
      </c>
      <c r="V10554" s="1" t="s">
        <v>25</v>
      </c>
      <c r="W10554" s="1" t="s">
        <v>25</v>
      </c>
      <c r="X10554" s="1" t="s">
        <v>25</v>
      </c>
      <c r="Y10554" s="1" t="s">
        <v>25</v>
      </c>
    </row>
    <row r="10555" spans="1:25" x14ac:dyDescent="0.55000000000000004">
      <c r="A10555" s="1" t="s">
        <v>56</v>
      </c>
      <c r="B10555" s="2" t="s">
        <v>3898</v>
      </c>
      <c r="C10555" s="2" t="s">
        <v>1039</v>
      </c>
      <c r="D10555" s="2" t="s">
        <v>3687</v>
      </c>
      <c r="E10555" s="1" t="s">
        <v>25</v>
      </c>
      <c r="F10555" s="1" t="s">
        <v>25</v>
      </c>
      <c r="G10555" s="1" t="s">
        <v>25</v>
      </c>
      <c r="H10555" s="1" t="s">
        <v>25</v>
      </c>
      <c r="I10555" s="1" t="s">
        <v>25</v>
      </c>
      <c r="J10555" s="1" t="s">
        <v>25</v>
      </c>
      <c r="K10555" s="1" t="s">
        <v>25</v>
      </c>
      <c r="L10555" s="1" t="s">
        <v>25</v>
      </c>
      <c r="M10555" s="1" t="s">
        <v>25</v>
      </c>
      <c r="N10555" s="1" t="s">
        <v>25</v>
      </c>
      <c r="O10555" s="1" t="s">
        <v>25</v>
      </c>
      <c r="P10555" s="1" t="s">
        <v>25</v>
      </c>
      <c r="Q10555" s="1" t="s">
        <v>25</v>
      </c>
      <c r="R10555" s="1" t="s">
        <v>25</v>
      </c>
      <c r="S10555" s="1" t="s">
        <v>25</v>
      </c>
      <c r="T10555" s="1" t="s">
        <v>25</v>
      </c>
      <c r="U10555" s="1" t="s">
        <v>25</v>
      </c>
      <c r="V10555" s="1" t="s">
        <v>25</v>
      </c>
      <c r="W10555" s="1" t="s">
        <v>25</v>
      </c>
      <c r="X10555" s="1" t="s">
        <v>25</v>
      </c>
      <c r="Y10555" s="1" t="s">
        <v>25</v>
      </c>
    </row>
    <row r="10556" spans="1:25" x14ac:dyDescent="0.55000000000000004">
      <c r="A10556" s="1" t="s">
        <v>56</v>
      </c>
      <c r="B10556" s="2" t="s">
        <v>2329</v>
      </c>
      <c r="C10556" s="2" t="s">
        <v>1039</v>
      </c>
      <c r="D10556" s="2" t="s">
        <v>3687</v>
      </c>
      <c r="E10556" s="1" t="s">
        <v>25</v>
      </c>
      <c r="F10556" s="1" t="s">
        <v>25</v>
      </c>
      <c r="G10556" s="1" t="s">
        <v>25</v>
      </c>
      <c r="H10556" s="1" t="s">
        <v>25</v>
      </c>
      <c r="I10556" s="1" t="s">
        <v>25</v>
      </c>
      <c r="J10556" s="1" t="s">
        <v>25</v>
      </c>
      <c r="K10556" s="1" t="s">
        <v>25</v>
      </c>
      <c r="L10556" s="1" t="s">
        <v>25</v>
      </c>
      <c r="M10556" s="1" t="s">
        <v>25</v>
      </c>
      <c r="N10556" s="1" t="s">
        <v>25</v>
      </c>
      <c r="O10556" s="1" t="s">
        <v>25</v>
      </c>
      <c r="P10556" s="1" t="s">
        <v>25</v>
      </c>
      <c r="Q10556" s="1" t="s">
        <v>25</v>
      </c>
      <c r="R10556" s="1" t="s">
        <v>25</v>
      </c>
      <c r="S10556" s="1" t="s">
        <v>25</v>
      </c>
      <c r="T10556" s="1" t="s">
        <v>25</v>
      </c>
      <c r="U10556" s="1" t="s">
        <v>25</v>
      </c>
      <c r="V10556" s="1" t="s">
        <v>25</v>
      </c>
      <c r="W10556" s="1" t="s">
        <v>25</v>
      </c>
      <c r="X10556" s="1" t="s">
        <v>25</v>
      </c>
      <c r="Y10556" s="1" t="s">
        <v>25</v>
      </c>
    </row>
    <row r="10557" spans="1:25" x14ac:dyDescent="0.55000000000000004">
      <c r="A10557" s="1" t="s">
        <v>56</v>
      </c>
      <c r="B10557" s="2" t="s">
        <v>2329</v>
      </c>
      <c r="C10557" s="2" t="s">
        <v>1039</v>
      </c>
      <c r="D10557" s="2" t="s">
        <v>3954</v>
      </c>
      <c r="E10557" s="1" t="s">
        <v>25</v>
      </c>
      <c r="F10557" s="1" t="s">
        <v>25</v>
      </c>
      <c r="G10557" s="1" t="s">
        <v>25</v>
      </c>
      <c r="H10557" s="1" t="s">
        <v>25</v>
      </c>
      <c r="I10557" s="1" t="s">
        <v>25</v>
      </c>
      <c r="J10557" s="1" t="s">
        <v>25</v>
      </c>
      <c r="K10557" s="1" t="s">
        <v>25</v>
      </c>
      <c r="L10557" s="1" t="s">
        <v>25</v>
      </c>
      <c r="M10557" s="1" t="s">
        <v>25</v>
      </c>
      <c r="N10557" s="1" t="s">
        <v>25</v>
      </c>
      <c r="O10557" s="1" t="s">
        <v>25</v>
      </c>
      <c r="P10557" s="1" t="s">
        <v>25</v>
      </c>
      <c r="Q10557" s="1" t="s">
        <v>25</v>
      </c>
      <c r="R10557" s="1" t="s">
        <v>25</v>
      </c>
      <c r="S10557" s="1" t="s">
        <v>25</v>
      </c>
      <c r="T10557" s="1" t="s">
        <v>25</v>
      </c>
      <c r="U10557" s="1" t="s">
        <v>25</v>
      </c>
      <c r="V10557" s="1" t="s">
        <v>25</v>
      </c>
      <c r="W10557" s="1" t="s">
        <v>25</v>
      </c>
      <c r="X10557" s="1" t="s">
        <v>25</v>
      </c>
      <c r="Y10557" s="1" t="s">
        <v>25</v>
      </c>
    </row>
    <row r="10558" spans="1:25" x14ac:dyDescent="0.55000000000000004">
      <c r="A10558" s="1" t="s">
        <v>56</v>
      </c>
      <c r="B10558" s="2" t="s">
        <v>2329</v>
      </c>
      <c r="C10558" s="2" t="s">
        <v>1039</v>
      </c>
      <c r="D10558" s="2" t="s">
        <v>3687</v>
      </c>
      <c r="E10558" s="1" t="s">
        <v>25</v>
      </c>
      <c r="F10558" s="1" t="s">
        <v>25</v>
      </c>
      <c r="G10558" s="1" t="s">
        <v>25</v>
      </c>
      <c r="H10558" s="1" t="s">
        <v>25</v>
      </c>
      <c r="I10558" s="1" t="s">
        <v>25</v>
      </c>
      <c r="J10558" s="1" t="s">
        <v>25</v>
      </c>
      <c r="K10558" s="1" t="s">
        <v>25</v>
      </c>
      <c r="L10558" s="1" t="s">
        <v>25</v>
      </c>
      <c r="M10558" s="1" t="s">
        <v>25</v>
      </c>
      <c r="N10558" s="1" t="s">
        <v>25</v>
      </c>
      <c r="O10558" s="1" t="s">
        <v>25</v>
      </c>
      <c r="P10558" s="1" t="s">
        <v>25</v>
      </c>
      <c r="Q10558" s="1" t="s">
        <v>25</v>
      </c>
      <c r="R10558" s="1" t="s">
        <v>25</v>
      </c>
      <c r="S10558" s="1" t="s">
        <v>25</v>
      </c>
      <c r="T10558" s="1" t="s">
        <v>25</v>
      </c>
      <c r="U10558" s="1" t="s">
        <v>25</v>
      </c>
      <c r="V10558" s="1" t="s">
        <v>25</v>
      </c>
      <c r="W10558" s="1" t="s">
        <v>25</v>
      </c>
      <c r="X10558" s="1" t="s">
        <v>25</v>
      </c>
      <c r="Y10558" s="1" t="s">
        <v>25</v>
      </c>
    </row>
    <row r="10559" spans="1:25" x14ac:dyDescent="0.55000000000000004">
      <c r="A10559" s="1" t="s">
        <v>56</v>
      </c>
      <c r="B10559" s="2" t="s">
        <v>2329</v>
      </c>
      <c r="C10559" s="2" t="s">
        <v>1037</v>
      </c>
      <c r="D10559" s="2" t="s">
        <v>3954</v>
      </c>
      <c r="E10559" s="1" t="s">
        <v>25</v>
      </c>
      <c r="F10559" s="1" t="s">
        <v>25</v>
      </c>
      <c r="G10559" s="1" t="s">
        <v>25</v>
      </c>
      <c r="H10559" s="1" t="s">
        <v>25</v>
      </c>
      <c r="I10559" s="1" t="s">
        <v>25</v>
      </c>
      <c r="J10559" s="1" t="s">
        <v>25</v>
      </c>
      <c r="K10559" s="1" t="s">
        <v>25</v>
      </c>
      <c r="L10559" s="1" t="s">
        <v>25</v>
      </c>
      <c r="M10559" s="1" t="s">
        <v>25</v>
      </c>
      <c r="N10559" s="1" t="s">
        <v>25</v>
      </c>
      <c r="O10559" s="1" t="s">
        <v>25</v>
      </c>
      <c r="P10559" s="1" t="s">
        <v>25</v>
      </c>
      <c r="Q10559" s="1" t="s">
        <v>25</v>
      </c>
      <c r="R10559" s="1" t="s">
        <v>25</v>
      </c>
      <c r="S10559" s="1" t="s">
        <v>25</v>
      </c>
      <c r="T10559" s="1" t="s">
        <v>25</v>
      </c>
      <c r="U10559" s="1" t="s">
        <v>25</v>
      </c>
      <c r="V10559" s="1" t="s">
        <v>25</v>
      </c>
      <c r="W10559" s="1" t="s">
        <v>25</v>
      </c>
      <c r="X10559" s="1" t="s">
        <v>25</v>
      </c>
      <c r="Y10559" s="1" t="s">
        <v>25</v>
      </c>
    </row>
    <row r="10560" spans="1:25" x14ac:dyDescent="0.55000000000000004">
      <c r="A10560" s="1" t="s">
        <v>56</v>
      </c>
      <c r="B10560" s="2" t="s">
        <v>2329</v>
      </c>
      <c r="C10560" s="2" t="s">
        <v>1038</v>
      </c>
      <c r="D10560" s="2" t="s">
        <v>3954</v>
      </c>
      <c r="E10560" s="1" t="s">
        <v>25</v>
      </c>
      <c r="F10560" s="1" t="s">
        <v>25</v>
      </c>
      <c r="G10560" s="1" t="s">
        <v>25</v>
      </c>
      <c r="H10560" s="1" t="s">
        <v>25</v>
      </c>
      <c r="I10560" s="1" t="s">
        <v>25</v>
      </c>
      <c r="J10560" s="1" t="s">
        <v>25</v>
      </c>
      <c r="K10560" s="1" t="s">
        <v>25</v>
      </c>
      <c r="L10560" s="1" t="s">
        <v>25</v>
      </c>
      <c r="M10560" s="1" t="s">
        <v>25</v>
      </c>
      <c r="N10560" s="1" t="s">
        <v>25</v>
      </c>
      <c r="O10560" s="1" t="s">
        <v>25</v>
      </c>
      <c r="P10560" s="1" t="s">
        <v>25</v>
      </c>
      <c r="Q10560" s="1" t="s">
        <v>25</v>
      </c>
      <c r="R10560" s="1" t="s">
        <v>25</v>
      </c>
      <c r="S10560" s="1" t="s">
        <v>25</v>
      </c>
      <c r="T10560" s="1" t="s">
        <v>25</v>
      </c>
      <c r="U10560" s="1" t="s">
        <v>25</v>
      </c>
      <c r="V10560" s="1" t="s">
        <v>25</v>
      </c>
      <c r="W10560" s="1" t="s">
        <v>25</v>
      </c>
      <c r="X10560" s="1" t="s">
        <v>25</v>
      </c>
      <c r="Y10560" s="1" t="s">
        <v>25</v>
      </c>
    </row>
    <row r="10561" spans="1:25" x14ac:dyDescent="0.55000000000000004">
      <c r="A10561" s="1" t="s">
        <v>56</v>
      </c>
      <c r="B10561" s="2" t="s">
        <v>2329</v>
      </c>
      <c r="C10561" s="2" t="s">
        <v>1037</v>
      </c>
      <c r="D10561" s="2" t="s">
        <v>3954</v>
      </c>
      <c r="E10561" s="1" t="s">
        <v>25</v>
      </c>
      <c r="F10561" s="1" t="s">
        <v>25</v>
      </c>
      <c r="G10561" s="1" t="s">
        <v>25</v>
      </c>
      <c r="H10561" s="1" t="s">
        <v>25</v>
      </c>
      <c r="I10561" s="1" t="s">
        <v>25</v>
      </c>
      <c r="J10561" s="1" t="s">
        <v>25</v>
      </c>
      <c r="K10561" s="1" t="s">
        <v>25</v>
      </c>
      <c r="L10561" s="1" t="s">
        <v>25</v>
      </c>
      <c r="M10561" s="1" t="s">
        <v>25</v>
      </c>
      <c r="N10561" s="1" t="s">
        <v>25</v>
      </c>
      <c r="O10561" s="1" t="s">
        <v>25</v>
      </c>
      <c r="P10561" s="1" t="s">
        <v>25</v>
      </c>
      <c r="Q10561" s="1" t="s">
        <v>25</v>
      </c>
      <c r="R10561" s="1" t="s">
        <v>25</v>
      </c>
      <c r="S10561" s="1" t="s">
        <v>25</v>
      </c>
      <c r="T10561" s="1" t="s">
        <v>25</v>
      </c>
      <c r="U10561" s="1" t="s">
        <v>25</v>
      </c>
      <c r="V10561" s="1" t="s">
        <v>25</v>
      </c>
      <c r="W10561" s="1" t="s">
        <v>25</v>
      </c>
      <c r="X10561" s="1" t="s">
        <v>25</v>
      </c>
      <c r="Y10561" s="1" t="s">
        <v>25</v>
      </c>
    </row>
    <row r="10562" spans="1:25" x14ac:dyDescent="0.55000000000000004">
      <c r="A10562" s="1" t="s">
        <v>56</v>
      </c>
      <c r="B10562" s="2" t="s">
        <v>2329</v>
      </c>
      <c r="C10562" s="2" t="s">
        <v>1037</v>
      </c>
      <c r="D10562" s="2" t="s">
        <v>4188</v>
      </c>
      <c r="E10562" s="1" t="s">
        <v>25</v>
      </c>
      <c r="F10562" s="1" t="s">
        <v>25</v>
      </c>
      <c r="G10562" s="1" t="s">
        <v>25</v>
      </c>
      <c r="H10562" s="1" t="s">
        <v>25</v>
      </c>
      <c r="I10562" s="1" t="s">
        <v>25</v>
      </c>
      <c r="J10562" s="1" t="s">
        <v>25</v>
      </c>
      <c r="K10562" s="1" t="s">
        <v>25</v>
      </c>
      <c r="L10562" s="1" t="s">
        <v>25</v>
      </c>
      <c r="M10562" s="1" t="s">
        <v>25</v>
      </c>
      <c r="N10562" s="1" t="s">
        <v>25</v>
      </c>
      <c r="O10562" s="1" t="s">
        <v>25</v>
      </c>
      <c r="P10562" s="1" t="s">
        <v>25</v>
      </c>
      <c r="Q10562" s="1" t="s">
        <v>25</v>
      </c>
      <c r="R10562" s="1" t="s">
        <v>25</v>
      </c>
      <c r="S10562" s="1" t="s">
        <v>25</v>
      </c>
      <c r="T10562" s="1" t="s">
        <v>25</v>
      </c>
      <c r="U10562" s="1" t="s">
        <v>25</v>
      </c>
      <c r="V10562" s="1" t="s">
        <v>25</v>
      </c>
      <c r="W10562" s="1" t="s">
        <v>25</v>
      </c>
      <c r="X10562" s="1" t="s">
        <v>25</v>
      </c>
      <c r="Y10562" s="1" t="s">
        <v>25</v>
      </c>
    </row>
    <row r="10563" spans="1:25" x14ac:dyDescent="0.55000000000000004">
      <c r="A10563" s="1" t="s">
        <v>56</v>
      </c>
      <c r="B10563" s="2" t="s">
        <v>2329</v>
      </c>
      <c r="C10563" s="2" t="s">
        <v>1037</v>
      </c>
      <c r="D10563" s="2" t="s">
        <v>4188</v>
      </c>
      <c r="E10563" s="1" t="s">
        <v>25</v>
      </c>
      <c r="F10563" s="1" t="s">
        <v>25</v>
      </c>
      <c r="G10563" s="1" t="s">
        <v>25</v>
      </c>
      <c r="H10563" s="1" t="s">
        <v>25</v>
      </c>
      <c r="I10563" s="1" t="s">
        <v>25</v>
      </c>
      <c r="J10563" s="1" t="s">
        <v>25</v>
      </c>
      <c r="K10563" s="1" t="s">
        <v>25</v>
      </c>
      <c r="L10563" s="1" t="s">
        <v>25</v>
      </c>
      <c r="M10563" s="1" t="s">
        <v>25</v>
      </c>
      <c r="N10563" s="1" t="s">
        <v>25</v>
      </c>
      <c r="O10563" s="1" t="s">
        <v>25</v>
      </c>
      <c r="P10563" s="1" t="s">
        <v>25</v>
      </c>
      <c r="Q10563" s="1" t="s">
        <v>25</v>
      </c>
      <c r="R10563" s="1" t="s">
        <v>25</v>
      </c>
      <c r="S10563" s="1" t="s">
        <v>25</v>
      </c>
      <c r="T10563" s="1" t="s">
        <v>25</v>
      </c>
      <c r="U10563" s="1" t="s">
        <v>25</v>
      </c>
      <c r="V10563" s="1" t="s">
        <v>25</v>
      </c>
      <c r="W10563" s="1" t="s">
        <v>25</v>
      </c>
      <c r="X10563" s="1" t="s">
        <v>25</v>
      </c>
      <c r="Y10563" s="1" t="s">
        <v>25</v>
      </c>
    </row>
    <row r="10564" spans="1:25" x14ac:dyDescent="0.55000000000000004">
      <c r="A10564" s="1" t="s">
        <v>56</v>
      </c>
      <c r="B10564" s="2" t="s">
        <v>2329</v>
      </c>
      <c r="C10564" s="2" t="s">
        <v>1035</v>
      </c>
      <c r="D10564" s="2" t="s">
        <v>3501</v>
      </c>
      <c r="E10564" s="1" t="s">
        <v>25</v>
      </c>
      <c r="F10564" s="1" t="s">
        <v>25</v>
      </c>
      <c r="G10564" s="1" t="s">
        <v>25</v>
      </c>
      <c r="H10564" s="1" t="s">
        <v>25</v>
      </c>
      <c r="I10564" s="1" t="s">
        <v>25</v>
      </c>
      <c r="J10564" s="1" t="s">
        <v>25</v>
      </c>
      <c r="K10564" s="1" t="s">
        <v>25</v>
      </c>
      <c r="L10564" s="1" t="s">
        <v>25</v>
      </c>
      <c r="M10564" s="1" t="s">
        <v>25</v>
      </c>
      <c r="N10564" s="1" t="s">
        <v>25</v>
      </c>
      <c r="O10564" s="1" t="s">
        <v>25</v>
      </c>
      <c r="P10564" s="1" t="s">
        <v>25</v>
      </c>
      <c r="Q10564" s="1" t="s">
        <v>25</v>
      </c>
      <c r="R10564" s="1" t="s">
        <v>25</v>
      </c>
      <c r="S10564" s="1" t="s">
        <v>25</v>
      </c>
      <c r="T10564" s="1" t="s">
        <v>25</v>
      </c>
      <c r="U10564" s="1" t="s">
        <v>25</v>
      </c>
      <c r="V10564" s="1" t="s">
        <v>25</v>
      </c>
      <c r="W10564" s="1" t="s">
        <v>25</v>
      </c>
      <c r="X10564" s="1" t="s">
        <v>25</v>
      </c>
      <c r="Y10564" s="1" t="s">
        <v>25</v>
      </c>
    </row>
    <row r="10565" spans="1:25" x14ac:dyDescent="0.55000000000000004">
      <c r="A10565" s="1" t="s">
        <v>56</v>
      </c>
      <c r="B10565" s="2" t="s">
        <v>2329</v>
      </c>
      <c r="C10565" s="2" t="s">
        <v>1035</v>
      </c>
      <c r="D10565" s="2" t="s">
        <v>3953</v>
      </c>
      <c r="E10565" s="1" t="s">
        <v>25</v>
      </c>
      <c r="F10565" s="1" t="s">
        <v>25</v>
      </c>
      <c r="G10565" s="1" t="s">
        <v>25</v>
      </c>
      <c r="H10565" s="1" t="s">
        <v>25</v>
      </c>
      <c r="I10565" s="1" t="s">
        <v>25</v>
      </c>
      <c r="J10565" s="1" t="s">
        <v>25</v>
      </c>
      <c r="K10565" s="1" t="s">
        <v>25</v>
      </c>
      <c r="L10565" s="1" t="s">
        <v>25</v>
      </c>
      <c r="M10565" s="1" t="s">
        <v>25</v>
      </c>
      <c r="N10565" s="1" t="s">
        <v>25</v>
      </c>
      <c r="O10565" s="1" t="s">
        <v>25</v>
      </c>
      <c r="P10565" s="1" t="s">
        <v>25</v>
      </c>
      <c r="Q10565" s="1" t="s">
        <v>25</v>
      </c>
      <c r="R10565" s="1" t="s">
        <v>25</v>
      </c>
      <c r="S10565" s="1" t="s">
        <v>25</v>
      </c>
      <c r="T10565" s="1" t="s">
        <v>25</v>
      </c>
      <c r="U10565" s="1" t="s">
        <v>25</v>
      </c>
      <c r="V10565" s="1" t="s">
        <v>25</v>
      </c>
      <c r="W10565" s="1" t="s">
        <v>25</v>
      </c>
      <c r="X10565" s="1" t="s">
        <v>25</v>
      </c>
      <c r="Y10565" s="1" t="s">
        <v>25</v>
      </c>
    </row>
    <row r="10566" spans="1:25" x14ac:dyDescent="0.55000000000000004">
      <c r="A10566" s="1" t="s">
        <v>56</v>
      </c>
      <c r="B10566" s="2" t="s">
        <v>3898</v>
      </c>
      <c r="C10566" s="2" t="s">
        <v>1034</v>
      </c>
      <c r="D10566" s="2" t="s">
        <v>3953</v>
      </c>
      <c r="E10566" s="1" t="s">
        <v>25</v>
      </c>
      <c r="F10566" s="1" t="s">
        <v>25</v>
      </c>
      <c r="G10566" s="1" t="s">
        <v>25</v>
      </c>
      <c r="H10566" s="1" t="s">
        <v>25</v>
      </c>
      <c r="I10566" s="1" t="s">
        <v>25</v>
      </c>
      <c r="J10566" s="1" t="s">
        <v>25</v>
      </c>
      <c r="K10566" s="1" t="s">
        <v>25</v>
      </c>
      <c r="L10566" s="1" t="s">
        <v>25</v>
      </c>
      <c r="M10566" s="1" t="s">
        <v>25</v>
      </c>
      <c r="N10566" s="1" t="s">
        <v>25</v>
      </c>
      <c r="O10566" s="1" t="s">
        <v>25</v>
      </c>
      <c r="P10566" s="1" t="s">
        <v>25</v>
      </c>
      <c r="Q10566" s="1" t="s">
        <v>25</v>
      </c>
      <c r="R10566" s="1" t="s">
        <v>25</v>
      </c>
      <c r="S10566" s="1" t="s">
        <v>25</v>
      </c>
      <c r="T10566" s="1" t="s">
        <v>25</v>
      </c>
      <c r="U10566" s="1" t="s">
        <v>25</v>
      </c>
      <c r="V10566" s="1" t="s">
        <v>25</v>
      </c>
      <c r="W10566" s="1" t="s">
        <v>25</v>
      </c>
      <c r="X10566" s="1" t="s">
        <v>25</v>
      </c>
      <c r="Y10566" s="1" t="s">
        <v>25</v>
      </c>
    </row>
    <row r="10567" spans="1:25" x14ac:dyDescent="0.55000000000000004">
      <c r="A10567" s="1" t="s">
        <v>56</v>
      </c>
      <c r="B10567" s="2" t="s">
        <v>3898</v>
      </c>
      <c r="C10567" s="2" t="s">
        <v>1034</v>
      </c>
      <c r="D10567" s="2" t="s">
        <v>3501</v>
      </c>
      <c r="E10567" s="1" t="s">
        <v>25</v>
      </c>
      <c r="F10567" s="1" t="s">
        <v>25</v>
      </c>
      <c r="G10567" s="1" t="s">
        <v>25</v>
      </c>
      <c r="H10567" s="1" t="s">
        <v>25</v>
      </c>
      <c r="I10567" s="1" t="s">
        <v>25</v>
      </c>
      <c r="J10567" s="1" t="s">
        <v>25</v>
      </c>
      <c r="K10567" s="1" t="s">
        <v>25</v>
      </c>
      <c r="L10567" s="1" t="s">
        <v>25</v>
      </c>
      <c r="M10567" s="1" t="s">
        <v>25</v>
      </c>
      <c r="N10567" s="1" t="s">
        <v>25</v>
      </c>
      <c r="O10567" s="1" t="s">
        <v>25</v>
      </c>
      <c r="P10567" s="1" t="s">
        <v>25</v>
      </c>
      <c r="Q10567" s="1" t="s">
        <v>25</v>
      </c>
      <c r="R10567" s="1" t="s">
        <v>25</v>
      </c>
      <c r="S10567" s="1" t="s">
        <v>25</v>
      </c>
      <c r="T10567" s="1" t="s">
        <v>25</v>
      </c>
      <c r="U10567" s="1" t="s">
        <v>25</v>
      </c>
      <c r="V10567" s="1" t="s">
        <v>25</v>
      </c>
      <c r="W10567" s="1" t="s">
        <v>25</v>
      </c>
      <c r="X10567" s="1" t="s">
        <v>25</v>
      </c>
      <c r="Y10567" s="1" t="s">
        <v>25</v>
      </c>
    </row>
    <row r="10568" spans="1:25" x14ac:dyDescent="0.55000000000000004">
      <c r="A10568" s="1" t="s">
        <v>56</v>
      </c>
      <c r="B10568" s="2" t="s">
        <v>2329</v>
      </c>
      <c r="C10568" s="2" t="s">
        <v>2212</v>
      </c>
      <c r="D10568" s="2" t="s">
        <v>3501</v>
      </c>
      <c r="E10568" s="1" t="s">
        <v>25</v>
      </c>
      <c r="F10568" s="1" t="s">
        <v>25</v>
      </c>
      <c r="G10568" s="1" t="s">
        <v>25</v>
      </c>
      <c r="H10568" s="1" t="s">
        <v>25</v>
      </c>
      <c r="I10568" s="1" t="s">
        <v>25</v>
      </c>
      <c r="J10568" s="1" t="s">
        <v>25</v>
      </c>
      <c r="K10568" s="1" t="s">
        <v>25</v>
      </c>
      <c r="L10568" s="1" t="s">
        <v>25</v>
      </c>
      <c r="M10568" s="1" t="s">
        <v>25</v>
      </c>
      <c r="N10568" s="1" t="s">
        <v>25</v>
      </c>
      <c r="O10568" s="1" t="s">
        <v>25</v>
      </c>
      <c r="P10568" s="1" t="s">
        <v>25</v>
      </c>
      <c r="Q10568" s="1" t="s">
        <v>25</v>
      </c>
      <c r="R10568" s="1" t="s">
        <v>25</v>
      </c>
      <c r="S10568" s="1" t="s">
        <v>25</v>
      </c>
      <c r="T10568" s="1" t="s">
        <v>25</v>
      </c>
      <c r="U10568" s="1" t="s">
        <v>25</v>
      </c>
      <c r="V10568" s="1" t="s">
        <v>25</v>
      </c>
      <c r="W10568" s="1" t="s">
        <v>25</v>
      </c>
      <c r="X10568" s="1" t="s">
        <v>25</v>
      </c>
      <c r="Y10568" s="1" t="s">
        <v>25</v>
      </c>
    </row>
    <row r="10569" spans="1:25" x14ac:dyDescent="0.55000000000000004">
      <c r="A10569" s="1" t="s">
        <v>56</v>
      </c>
      <c r="B10569" s="2" t="s">
        <v>2329</v>
      </c>
      <c r="C10569" s="2" t="s">
        <v>2212</v>
      </c>
      <c r="D10569" s="2" t="s">
        <v>3501</v>
      </c>
      <c r="E10569" s="1" t="s">
        <v>25</v>
      </c>
      <c r="F10569" s="1" t="s">
        <v>25</v>
      </c>
      <c r="G10569" s="1" t="s">
        <v>25</v>
      </c>
      <c r="H10569" s="1" t="s">
        <v>25</v>
      </c>
      <c r="I10569" s="1" t="s">
        <v>25</v>
      </c>
      <c r="J10569" s="1" t="s">
        <v>25</v>
      </c>
      <c r="K10569" s="1" t="s">
        <v>25</v>
      </c>
      <c r="L10569" s="1" t="s">
        <v>25</v>
      </c>
      <c r="M10569" s="1" t="s">
        <v>25</v>
      </c>
      <c r="N10569" s="1" t="s">
        <v>25</v>
      </c>
      <c r="O10569" s="1" t="s">
        <v>25</v>
      </c>
      <c r="P10569" s="1" t="s">
        <v>25</v>
      </c>
      <c r="Q10569" s="1" t="s">
        <v>25</v>
      </c>
      <c r="R10569" s="1" t="s">
        <v>25</v>
      </c>
      <c r="S10569" s="1" t="s">
        <v>25</v>
      </c>
      <c r="T10569" s="1" t="s">
        <v>25</v>
      </c>
      <c r="U10569" s="1" t="s">
        <v>25</v>
      </c>
      <c r="V10569" s="1" t="s">
        <v>25</v>
      </c>
      <c r="W10569" s="1" t="s">
        <v>25</v>
      </c>
      <c r="X10569" s="1" t="s">
        <v>25</v>
      </c>
      <c r="Y10569" s="1" t="s">
        <v>25</v>
      </c>
    </row>
    <row r="10570" spans="1:25" x14ac:dyDescent="0.55000000000000004">
      <c r="A10570" s="1" t="s">
        <v>56</v>
      </c>
      <c r="B10570" s="2" t="s">
        <v>3898</v>
      </c>
      <c r="C10570" s="2" t="s">
        <v>2212</v>
      </c>
      <c r="D10570" s="2" t="s">
        <v>4188</v>
      </c>
      <c r="E10570" s="1" t="s">
        <v>25</v>
      </c>
      <c r="F10570" s="1" t="s">
        <v>25</v>
      </c>
      <c r="G10570" s="1" t="s">
        <v>25</v>
      </c>
      <c r="H10570" s="1" t="s">
        <v>25</v>
      </c>
      <c r="I10570" s="1" t="s">
        <v>25</v>
      </c>
      <c r="J10570" s="1" t="s">
        <v>25</v>
      </c>
      <c r="K10570" s="1" t="s">
        <v>25</v>
      </c>
      <c r="L10570" s="1" t="s">
        <v>25</v>
      </c>
      <c r="M10570" s="1" t="s">
        <v>25</v>
      </c>
      <c r="N10570" s="1" t="s">
        <v>25</v>
      </c>
      <c r="O10570" s="1" t="s">
        <v>25</v>
      </c>
      <c r="P10570" s="1" t="s">
        <v>25</v>
      </c>
      <c r="Q10570" s="1" t="s">
        <v>25</v>
      </c>
      <c r="R10570" s="1" t="s">
        <v>25</v>
      </c>
      <c r="S10570" s="1" t="s">
        <v>25</v>
      </c>
      <c r="T10570" s="1" t="s">
        <v>25</v>
      </c>
      <c r="U10570" s="1" t="s">
        <v>25</v>
      </c>
      <c r="V10570" s="1" t="s">
        <v>25</v>
      </c>
      <c r="W10570" s="1" t="s">
        <v>25</v>
      </c>
      <c r="X10570" s="1" t="s">
        <v>25</v>
      </c>
      <c r="Y10570" s="1" t="s">
        <v>25</v>
      </c>
    </row>
    <row r="10571" spans="1:25" x14ac:dyDescent="0.55000000000000004">
      <c r="A10571" s="1" t="s">
        <v>56</v>
      </c>
      <c r="B10571" s="2" t="s">
        <v>2329</v>
      </c>
      <c r="C10571" s="2" t="s">
        <v>2212</v>
      </c>
      <c r="D10571" s="2" t="s">
        <v>3501</v>
      </c>
      <c r="E10571" s="1" t="s">
        <v>25</v>
      </c>
      <c r="F10571" s="1" t="s">
        <v>25</v>
      </c>
      <c r="G10571" s="1" t="s">
        <v>25</v>
      </c>
      <c r="H10571" s="1" t="s">
        <v>25</v>
      </c>
      <c r="I10571" s="1" t="s">
        <v>25</v>
      </c>
      <c r="J10571" s="1" t="s">
        <v>25</v>
      </c>
      <c r="K10571" s="1" t="s">
        <v>25</v>
      </c>
      <c r="L10571" s="1" t="s">
        <v>25</v>
      </c>
      <c r="M10571" s="1" t="s">
        <v>25</v>
      </c>
      <c r="N10571" s="1" t="s">
        <v>25</v>
      </c>
      <c r="O10571" s="1" t="s">
        <v>25</v>
      </c>
      <c r="P10571" s="1" t="s">
        <v>25</v>
      </c>
      <c r="Q10571" s="1" t="s">
        <v>25</v>
      </c>
      <c r="R10571" s="1" t="s">
        <v>25</v>
      </c>
      <c r="S10571" s="1" t="s">
        <v>25</v>
      </c>
      <c r="T10571" s="1" t="s">
        <v>25</v>
      </c>
      <c r="U10571" s="1" t="s">
        <v>25</v>
      </c>
      <c r="V10571" s="1" t="s">
        <v>25</v>
      </c>
      <c r="W10571" s="1" t="s">
        <v>25</v>
      </c>
      <c r="X10571" s="1" t="s">
        <v>25</v>
      </c>
      <c r="Y10571" s="1" t="s">
        <v>25</v>
      </c>
    </row>
    <row r="10572" spans="1:25" x14ac:dyDescent="0.55000000000000004">
      <c r="A10572" s="1" t="s">
        <v>56</v>
      </c>
      <c r="B10572" s="2" t="s">
        <v>2329</v>
      </c>
      <c r="C10572" s="2" t="s">
        <v>1033</v>
      </c>
      <c r="D10572" s="2" t="s">
        <v>3501</v>
      </c>
      <c r="E10572" s="1" t="s">
        <v>25</v>
      </c>
      <c r="F10572" s="1" t="s">
        <v>25</v>
      </c>
      <c r="G10572" s="1" t="s">
        <v>25</v>
      </c>
      <c r="H10572" s="1" t="s">
        <v>25</v>
      </c>
      <c r="I10572" s="1" t="s">
        <v>25</v>
      </c>
      <c r="J10572" s="1" t="s">
        <v>25</v>
      </c>
      <c r="K10572" s="1" t="s">
        <v>25</v>
      </c>
      <c r="L10572" s="1" t="s">
        <v>25</v>
      </c>
      <c r="M10572" s="1" t="s">
        <v>25</v>
      </c>
      <c r="N10572" s="1" t="s">
        <v>25</v>
      </c>
      <c r="O10572" s="1" t="s">
        <v>25</v>
      </c>
      <c r="P10572" s="1" t="s">
        <v>25</v>
      </c>
      <c r="Q10572" s="1" t="s">
        <v>25</v>
      </c>
      <c r="R10572" s="1" t="s">
        <v>25</v>
      </c>
      <c r="S10572" s="1" t="s">
        <v>25</v>
      </c>
      <c r="T10572" s="1" t="s">
        <v>25</v>
      </c>
      <c r="U10572" s="1" t="s">
        <v>25</v>
      </c>
      <c r="V10572" s="1" t="s">
        <v>25</v>
      </c>
      <c r="W10572" s="1" t="s">
        <v>25</v>
      </c>
      <c r="X10572" s="1" t="s">
        <v>25</v>
      </c>
      <c r="Y10572" s="1" t="s">
        <v>25</v>
      </c>
    </row>
    <row r="10573" spans="1:25" x14ac:dyDescent="0.55000000000000004">
      <c r="A10573" s="1" t="s">
        <v>56</v>
      </c>
      <c r="B10573" s="2" t="s">
        <v>3898</v>
      </c>
      <c r="C10573" s="2" t="s">
        <v>2212</v>
      </c>
      <c r="D10573" s="2" t="s">
        <v>3501</v>
      </c>
      <c r="E10573" s="1" t="s">
        <v>25</v>
      </c>
      <c r="F10573" s="1" t="s">
        <v>25</v>
      </c>
      <c r="G10573" s="1" t="s">
        <v>25</v>
      </c>
      <c r="H10573" s="1" t="s">
        <v>25</v>
      </c>
      <c r="I10573" s="1" t="s">
        <v>25</v>
      </c>
      <c r="J10573" s="1" t="s">
        <v>25</v>
      </c>
      <c r="K10573" s="1" t="s">
        <v>25</v>
      </c>
      <c r="L10573" s="1" t="s">
        <v>25</v>
      </c>
      <c r="M10573" s="1" t="s">
        <v>25</v>
      </c>
      <c r="N10573" s="1" t="s">
        <v>25</v>
      </c>
      <c r="O10573" s="1" t="s">
        <v>25</v>
      </c>
      <c r="P10573" s="1" t="s">
        <v>25</v>
      </c>
      <c r="Q10573" s="1" t="s">
        <v>25</v>
      </c>
      <c r="R10573" s="1" t="s">
        <v>25</v>
      </c>
      <c r="S10573" s="1" t="s">
        <v>25</v>
      </c>
      <c r="T10573" s="1" t="s">
        <v>25</v>
      </c>
      <c r="U10573" s="1" t="s">
        <v>25</v>
      </c>
      <c r="V10573" s="1" t="s">
        <v>25</v>
      </c>
      <c r="W10573" s="1" t="s">
        <v>25</v>
      </c>
      <c r="X10573" s="1" t="s">
        <v>25</v>
      </c>
      <c r="Y10573" s="1" t="s">
        <v>25</v>
      </c>
    </row>
    <row r="10574" spans="1:25" x14ac:dyDescent="0.55000000000000004">
      <c r="A10574" s="1" t="s">
        <v>56</v>
      </c>
      <c r="B10574" s="2" t="s">
        <v>2329</v>
      </c>
      <c r="C10574" s="2" t="s">
        <v>744</v>
      </c>
      <c r="D10574" s="2" t="s">
        <v>3501</v>
      </c>
      <c r="E10574" s="1" t="s">
        <v>25</v>
      </c>
      <c r="F10574" s="1" t="s">
        <v>25</v>
      </c>
      <c r="G10574" s="1" t="s">
        <v>25</v>
      </c>
      <c r="H10574" s="1" t="s">
        <v>25</v>
      </c>
      <c r="I10574" s="1" t="s">
        <v>25</v>
      </c>
      <c r="J10574" s="1" t="s">
        <v>25</v>
      </c>
      <c r="K10574" s="1" t="s">
        <v>25</v>
      </c>
      <c r="L10574" s="1" t="s">
        <v>25</v>
      </c>
      <c r="M10574" s="1" t="s">
        <v>25</v>
      </c>
      <c r="N10574" s="1" t="s">
        <v>25</v>
      </c>
      <c r="O10574" s="1" t="s">
        <v>25</v>
      </c>
      <c r="P10574" s="1" t="s">
        <v>25</v>
      </c>
      <c r="Q10574" s="1" t="s">
        <v>25</v>
      </c>
      <c r="R10574" s="1" t="s">
        <v>25</v>
      </c>
      <c r="S10574" s="1" t="s">
        <v>25</v>
      </c>
      <c r="T10574" s="1" t="s">
        <v>25</v>
      </c>
      <c r="U10574" s="1" t="s">
        <v>25</v>
      </c>
      <c r="V10574" s="1" t="s">
        <v>25</v>
      </c>
      <c r="W10574" s="1" t="s">
        <v>25</v>
      </c>
      <c r="X10574" s="1" t="s">
        <v>25</v>
      </c>
      <c r="Y10574" s="1" t="s">
        <v>25</v>
      </c>
    </row>
    <row r="10575" spans="1:25" x14ac:dyDescent="0.55000000000000004">
      <c r="A10575" s="1" t="s">
        <v>56</v>
      </c>
      <c r="B10575" s="2" t="s">
        <v>3898</v>
      </c>
      <c r="C10575" s="2" t="s">
        <v>744</v>
      </c>
      <c r="D10575" s="2" t="s">
        <v>3688</v>
      </c>
      <c r="E10575" s="1" t="s">
        <v>25</v>
      </c>
      <c r="F10575" s="1" t="s">
        <v>25</v>
      </c>
      <c r="G10575" s="1" t="s">
        <v>25</v>
      </c>
      <c r="H10575" s="1" t="s">
        <v>25</v>
      </c>
      <c r="I10575" s="1" t="s">
        <v>25</v>
      </c>
      <c r="J10575" s="1" t="s">
        <v>25</v>
      </c>
      <c r="K10575" s="1" t="s">
        <v>25</v>
      </c>
      <c r="L10575" s="1" t="s">
        <v>25</v>
      </c>
      <c r="M10575" s="1" t="s">
        <v>25</v>
      </c>
      <c r="N10575" s="1" t="s">
        <v>25</v>
      </c>
      <c r="O10575" s="1" t="s">
        <v>25</v>
      </c>
      <c r="P10575" s="1" t="s">
        <v>25</v>
      </c>
      <c r="Q10575" s="1" t="s">
        <v>25</v>
      </c>
      <c r="R10575" s="1" t="s">
        <v>25</v>
      </c>
      <c r="S10575" s="1" t="s">
        <v>25</v>
      </c>
      <c r="T10575" s="1" t="s">
        <v>25</v>
      </c>
      <c r="U10575" s="1" t="s">
        <v>25</v>
      </c>
      <c r="V10575" s="1" t="s">
        <v>25</v>
      </c>
      <c r="W10575" s="1" t="s">
        <v>25</v>
      </c>
      <c r="X10575" s="1" t="s">
        <v>25</v>
      </c>
      <c r="Y10575" s="1" t="s">
        <v>25</v>
      </c>
    </row>
    <row r="10576" spans="1:25" x14ac:dyDescent="0.55000000000000004">
      <c r="A10576" s="1" t="s">
        <v>56</v>
      </c>
      <c r="B10576" s="2" t="s">
        <v>3898</v>
      </c>
      <c r="C10576" s="2" t="s">
        <v>744</v>
      </c>
      <c r="D10576" s="2" t="s">
        <v>3952</v>
      </c>
      <c r="E10576" s="1" t="s">
        <v>25</v>
      </c>
      <c r="F10576" s="1" t="s">
        <v>25</v>
      </c>
      <c r="G10576" s="1" t="s">
        <v>25</v>
      </c>
      <c r="H10576" s="1" t="s">
        <v>25</v>
      </c>
      <c r="I10576" s="1" t="s">
        <v>25</v>
      </c>
      <c r="J10576" s="1" t="s">
        <v>25</v>
      </c>
      <c r="K10576" s="1" t="s">
        <v>25</v>
      </c>
      <c r="L10576" s="1" t="s">
        <v>25</v>
      </c>
      <c r="M10576" s="1" t="s">
        <v>25</v>
      </c>
      <c r="N10576" s="1" t="s">
        <v>25</v>
      </c>
      <c r="O10576" s="1" t="s">
        <v>25</v>
      </c>
      <c r="P10576" s="1" t="s">
        <v>25</v>
      </c>
      <c r="Q10576" s="1" t="s">
        <v>25</v>
      </c>
      <c r="R10576" s="1" t="s">
        <v>25</v>
      </c>
      <c r="S10576" s="1" t="s">
        <v>25</v>
      </c>
      <c r="T10576" s="1" t="s">
        <v>25</v>
      </c>
      <c r="U10576" s="1" t="s">
        <v>25</v>
      </c>
      <c r="V10576" s="1" t="s">
        <v>25</v>
      </c>
      <c r="W10576" s="1" t="s">
        <v>25</v>
      </c>
      <c r="X10576" s="1" t="s">
        <v>25</v>
      </c>
      <c r="Y10576" s="1" t="s">
        <v>25</v>
      </c>
    </row>
    <row r="10577" spans="1:25" x14ac:dyDescent="0.55000000000000004">
      <c r="A10577" s="1" t="s">
        <v>56</v>
      </c>
      <c r="B10577" s="2" t="s">
        <v>2329</v>
      </c>
      <c r="C10577" s="2" t="s">
        <v>744</v>
      </c>
      <c r="D10577" s="2" t="s">
        <v>3952</v>
      </c>
      <c r="E10577" s="1" t="s">
        <v>25</v>
      </c>
      <c r="F10577" s="1" t="s">
        <v>25</v>
      </c>
      <c r="G10577" s="1" t="s">
        <v>25</v>
      </c>
      <c r="H10577" s="1" t="s">
        <v>25</v>
      </c>
      <c r="I10577" s="1" t="s">
        <v>25</v>
      </c>
      <c r="J10577" s="1" t="s">
        <v>25</v>
      </c>
      <c r="K10577" s="1" t="s">
        <v>25</v>
      </c>
      <c r="L10577" s="1" t="s">
        <v>25</v>
      </c>
      <c r="M10577" s="1" t="s">
        <v>25</v>
      </c>
      <c r="N10577" s="1" t="s">
        <v>25</v>
      </c>
      <c r="O10577" s="1" t="s">
        <v>25</v>
      </c>
      <c r="P10577" s="1" t="s">
        <v>25</v>
      </c>
      <c r="Q10577" s="1" t="s">
        <v>25</v>
      </c>
      <c r="R10577" s="1" t="s">
        <v>25</v>
      </c>
      <c r="S10577" s="1" t="s">
        <v>25</v>
      </c>
      <c r="T10577" s="1" t="s">
        <v>25</v>
      </c>
      <c r="U10577" s="1" t="s">
        <v>25</v>
      </c>
      <c r="V10577" s="1" t="s">
        <v>25</v>
      </c>
      <c r="W10577" s="1" t="s">
        <v>25</v>
      </c>
      <c r="X10577" s="1" t="s">
        <v>25</v>
      </c>
      <c r="Y10577" s="1" t="s">
        <v>25</v>
      </c>
    </row>
    <row r="10578" spans="1:25" x14ac:dyDescent="0.55000000000000004">
      <c r="A10578" s="1" t="s">
        <v>56</v>
      </c>
      <c r="B10578" s="2" t="s">
        <v>3898</v>
      </c>
      <c r="C10578" s="2" t="s">
        <v>744</v>
      </c>
      <c r="D10578" s="2" t="s">
        <v>3689</v>
      </c>
      <c r="E10578" s="1" t="s">
        <v>25</v>
      </c>
      <c r="F10578" s="1" t="s">
        <v>25</v>
      </c>
      <c r="G10578" s="1" t="s">
        <v>25</v>
      </c>
      <c r="H10578" s="1" t="s">
        <v>25</v>
      </c>
      <c r="I10578" s="1" t="s">
        <v>25</v>
      </c>
      <c r="J10578" s="1" t="s">
        <v>25</v>
      </c>
      <c r="K10578" s="1" t="s">
        <v>25</v>
      </c>
      <c r="L10578" s="1" t="s">
        <v>25</v>
      </c>
      <c r="M10578" s="1" t="s">
        <v>25</v>
      </c>
      <c r="N10578" s="1" t="s">
        <v>25</v>
      </c>
      <c r="O10578" s="1" t="s">
        <v>25</v>
      </c>
      <c r="P10578" s="1" t="s">
        <v>25</v>
      </c>
      <c r="Q10578" s="1" t="s">
        <v>25</v>
      </c>
      <c r="R10578" s="1" t="s">
        <v>25</v>
      </c>
      <c r="S10578" s="1" t="s">
        <v>25</v>
      </c>
      <c r="T10578" s="1" t="s">
        <v>25</v>
      </c>
      <c r="U10578" s="1" t="s">
        <v>25</v>
      </c>
      <c r="V10578" s="1" t="s">
        <v>25</v>
      </c>
      <c r="W10578" s="1" t="s">
        <v>25</v>
      </c>
      <c r="X10578" s="1" t="s">
        <v>25</v>
      </c>
      <c r="Y10578" s="1" t="s">
        <v>25</v>
      </c>
    </row>
    <row r="10579" spans="1:25" x14ac:dyDescent="0.55000000000000004">
      <c r="A10579" s="1" t="s">
        <v>56</v>
      </c>
      <c r="B10579" s="2" t="s">
        <v>3898</v>
      </c>
      <c r="C10579" s="2" t="s">
        <v>1031</v>
      </c>
      <c r="D10579" s="2" t="s">
        <v>3689</v>
      </c>
      <c r="E10579" s="1" t="s">
        <v>25</v>
      </c>
      <c r="F10579" s="1" t="s">
        <v>25</v>
      </c>
      <c r="G10579" s="1" t="s">
        <v>25</v>
      </c>
      <c r="H10579" s="1" t="s">
        <v>25</v>
      </c>
      <c r="I10579" s="1" t="s">
        <v>25</v>
      </c>
      <c r="J10579" s="1" t="s">
        <v>25</v>
      </c>
      <c r="K10579" s="1" t="s">
        <v>25</v>
      </c>
      <c r="L10579" s="1" t="s">
        <v>25</v>
      </c>
      <c r="M10579" s="1" t="s">
        <v>25</v>
      </c>
      <c r="N10579" s="1" t="s">
        <v>25</v>
      </c>
      <c r="O10579" s="1" t="s">
        <v>25</v>
      </c>
      <c r="P10579" s="1" t="s">
        <v>25</v>
      </c>
      <c r="Q10579" s="1" t="s">
        <v>25</v>
      </c>
      <c r="R10579" s="1" t="s">
        <v>25</v>
      </c>
      <c r="S10579" s="1" t="s">
        <v>25</v>
      </c>
      <c r="T10579" s="1" t="s">
        <v>25</v>
      </c>
      <c r="U10579" s="1" t="s">
        <v>25</v>
      </c>
      <c r="V10579" s="1" t="s">
        <v>25</v>
      </c>
      <c r="W10579" s="1" t="s">
        <v>25</v>
      </c>
      <c r="X10579" s="1" t="s">
        <v>25</v>
      </c>
      <c r="Y10579" s="1" t="s">
        <v>25</v>
      </c>
    </row>
    <row r="10580" spans="1:25" x14ac:dyDescent="0.55000000000000004">
      <c r="A10580" s="1" t="s">
        <v>56</v>
      </c>
      <c r="B10580" s="2" t="s">
        <v>3898</v>
      </c>
      <c r="C10580" s="2" t="s">
        <v>1031</v>
      </c>
      <c r="D10580" s="2" t="s">
        <v>3690</v>
      </c>
      <c r="E10580" s="1" t="s">
        <v>25</v>
      </c>
      <c r="F10580" s="1" t="s">
        <v>25</v>
      </c>
      <c r="G10580" s="1" t="s">
        <v>25</v>
      </c>
      <c r="H10580" s="1" t="s">
        <v>25</v>
      </c>
      <c r="I10580" s="1" t="s">
        <v>25</v>
      </c>
      <c r="J10580" s="1" t="s">
        <v>25</v>
      </c>
      <c r="K10580" s="1" t="s">
        <v>25</v>
      </c>
      <c r="L10580" s="1" t="s">
        <v>25</v>
      </c>
      <c r="M10580" s="1" t="s">
        <v>25</v>
      </c>
      <c r="N10580" s="1" t="s">
        <v>25</v>
      </c>
      <c r="O10580" s="1" t="s">
        <v>25</v>
      </c>
      <c r="P10580" s="1" t="s">
        <v>25</v>
      </c>
      <c r="Q10580" s="1" t="s">
        <v>25</v>
      </c>
      <c r="R10580" s="1" t="s">
        <v>25</v>
      </c>
      <c r="S10580" s="1" t="s">
        <v>25</v>
      </c>
      <c r="T10580" s="1" t="s">
        <v>25</v>
      </c>
      <c r="U10580" s="1" t="s">
        <v>25</v>
      </c>
      <c r="V10580" s="1" t="s">
        <v>25</v>
      </c>
      <c r="W10580" s="1" t="s">
        <v>25</v>
      </c>
      <c r="X10580" s="1" t="s">
        <v>25</v>
      </c>
      <c r="Y10580" s="1" t="s">
        <v>25</v>
      </c>
    </row>
    <row r="10581" spans="1:25" x14ac:dyDescent="0.55000000000000004">
      <c r="A10581" s="1" t="s">
        <v>56</v>
      </c>
      <c r="B10581" s="2" t="s">
        <v>3898</v>
      </c>
      <c r="C10581" s="2" t="s">
        <v>1031</v>
      </c>
      <c r="D10581" s="2" t="s">
        <v>3690</v>
      </c>
      <c r="E10581" s="1" t="s">
        <v>25</v>
      </c>
      <c r="F10581" s="1" t="s">
        <v>25</v>
      </c>
      <c r="G10581" s="1" t="s">
        <v>25</v>
      </c>
      <c r="H10581" s="1" t="s">
        <v>25</v>
      </c>
      <c r="I10581" s="1" t="s">
        <v>25</v>
      </c>
      <c r="J10581" s="1" t="s">
        <v>25</v>
      </c>
      <c r="K10581" s="1" t="s">
        <v>25</v>
      </c>
      <c r="L10581" s="1" t="s">
        <v>25</v>
      </c>
      <c r="M10581" s="1" t="s">
        <v>25</v>
      </c>
      <c r="N10581" s="1" t="s">
        <v>25</v>
      </c>
      <c r="O10581" s="1" t="s">
        <v>25</v>
      </c>
      <c r="P10581" s="1" t="s">
        <v>25</v>
      </c>
      <c r="Q10581" s="1" t="s">
        <v>25</v>
      </c>
      <c r="R10581" s="1" t="s">
        <v>25</v>
      </c>
      <c r="S10581" s="1" t="s">
        <v>25</v>
      </c>
      <c r="T10581" s="1" t="s">
        <v>25</v>
      </c>
      <c r="U10581" s="1" t="s">
        <v>25</v>
      </c>
      <c r="V10581" s="1" t="s">
        <v>25</v>
      </c>
      <c r="W10581" s="1" t="s">
        <v>25</v>
      </c>
      <c r="X10581" s="1" t="s">
        <v>25</v>
      </c>
      <c r="Y10581" s="1" t="s">
        <v>25</v>
      </c>
    </row>
    <row r="10582" spans="1:25" x14ac:dyDescent="0.55000000000000004">
      <c r="A10582" s="1" t="s">
        <v>56</v>
      </c>
      <c r="B10582" s="2" t="s">
        <v>2329</v>
      </c>
      <c r="C10582" s="2" t="s">
        <v>1030</v>
      </c>
      <c r="D10582" s="2" t="s">
        <v>3690</v>
      </c>
      <c r="E10582" s="1" t="s">
        <v>25</v>
      </c>
      <c r="F10582" s="1" t="s">
        <v>25</v>
      </c>
      <c r="G10582" s="1" t="s">
        <v>25</v>
      </c>
      <c r="H10582" s="1" t="s">
        <v>25</v>
      </c>
      <c r="I10582" s="1" t="s">
        <v>25</v>
      </c>
      <c r="J10582" s="1" t="s">
        <v>25</v>
      </c>
      <c r="K10582" s="1" t="s">
        <v>25</v>
      </c>
      <c r="L10582" s="1" t="s">
        <v>25</v>
      </c>
      <c r="M10582" s="1" t="s">
        <v>25</v>
      </c>
      <c r="N10582" s="1" t="s">
        <v>25</v>
      </c>
      <c r="O10582" s="1" t="s">
        <v>25</v>
      </c>
      <c r="P10582" s="1" t="s">
        <v>25</v>
      </c>
      <c r="Q10582" s="1" t="s">
        <v>25</v>
      </c>
      <c r="R10582" s="1" t="s">
        <v>25</v>
      </c>
      <c r="S10582" s="1" t="s">
        <v>25</v>
      </c>
      <c r="T10582" s="1" t="s">
        <v>25</v>
      </c>
      <c r="U10582" s="1" t="s">
        <v>25</v>
      </c>
      <c r="V10582" s="1" t="s">
        <v>25</v>
      </c>
      <c r="W10582" s="1" t="s">
        <v>25</v>
      </c>
      <c r="X10582" s="1" t="s">
        <v>25</v>
      </c>
      <c r="Y10582" s="1" t="s">
        <v>25</v>
      </c>
    </row>
    <row r="10583" spans="1:25" x14ac:dyDescent="0.55000000000000004">
      <c r="A10583" s="1" t="s">
        <v>56</v>
      </c>
      <c r="B10583" s="2" t="s">
        <v>2329</v>
      </c>
      <c r="C10583" s="2" t="s">
        <v>1030</v>
      </c>
      <c r="D10583" s="2" t="s">
        <v>3951</v>
      </c>
      <c r="E10583" s="1" t="s">
        <v>25</v>
      </c>
      <c r="F10583" s="1" t="s">
        <v>25</v>
      </c>
      <c r="G10583" s="1" t="s">
        <v>25</v>
      </c>
      <c r="H10583" s="1" t="s">
        <v>25</v>
      </c>
      <c r="I10583" s="1" t="s">
        <v>25</v>
      </c>
      <c r="J10583" s="1" t="s">
        <v>25</v>
      </c>
      <c r="K10583" s="1" t="s">
        <v>25</v>
      </c>
      <c r="L10583" s="1" t="s">
        <v>25</v>
      </c>
      <c r="M10583" s="1" t="s">
        <v>25</v>
      </c>
      <c r="N10583" s="1" t="s">
        <v>25</v>
      </c>
      <c r="O10583" s="1" t="s">
        <v>25</v>
      </c>
      <c r="P10583" s="1" t="s">
        <v>25</v>
      </c>
      <c r="Q10583" s="1" t="s">
        <v>25</v>
      </c>
      <c r="R10583" s="1" t="s">
        <v>25</v>
      </c>
      <c r="S10583" s="1" t="s">
        <v>25</v>
      </c>
      <c r="T10583" s="1" t="s">
        <v>25</v>
      </c>
      <c r="U10583" s="1" t="s">
        <v>25</v>
      </c>
      <c r="V10583" s="1" t="s">
        <v>25</v>
      </c>
      <c r="W10583" s="1" t="s">
        <v>25</v>
      </c>
      <c r="X10583" s="1" t="s">
        <v>25</v>
      </c>
      <c r="Y10583" s="1" t="s">
        <v>25</v>
      </c>
    </row>
    <row r="10584" spans="1:25" x14ac:dyDescent="0.55000000000000004">
      <c r="A10584" s="1" t="s">
        <v>56</v>
      </c>
      <c r="B10584" s="2" t="s">
        <v>3898</v>
      </c>
      <c r="C10584" s="2" t="s">
        <v>1030</v>
      </c>
      <c r="D10584" s="2" t="s">
        <v>3690</v>
      </c>
      <c r="E10584" s="1" t="s">
        <v>25</v>
      </c>
      <c r="F10584" s="1" t="s">
        <v>25</v>
      </c>
      <c r="G10584" s="1" t="s">
        <v>25</v>
      </c>
      <c r="H10584" s="1" t="s">
        <v>25</v>
      </c>
      <c r="I10584" s="1" t="s">
        <v>25</v>
      </c>
      <c r="J10584" s="1" t="s">
        <v>25</v>
      </c>
      <c r="K10584" s="1" t="s">
        <v>25</v>
      </c>
      <c r="L10584" s="1" t="s">
        <v>25</v>
      </c>
      <c r="M10584" s="1" t="s">
        <v>25</v>
      </c>
      <c r="N10584" s="1" t="s">
        <v>25</v>
      </c>
      <c r="O10584" s="1" t="s">
        <v>25</v>
      </c>
      <c r="P10584" s="1" t="s">
        <v>25</v>
      </c>
      <c r="Q10584" s="1" t="s">
        <v>25</v>
      </c>
      <c r="R10584" s="1" t="s">
        <v>25</v>
      </c>
      <c r="S10584" s="1" t="s">
        <v>25</v>
      </c>
      <c r="T10584" s="1" t="s">
        <v>25</v>
      </c>
      <c r="U10584" s="1" t="s">
        <v>25</v>
      </c>
      <c r="V10584" s="1" t="s">
        <v>25</v>
      </c>
      <c r="W10584" s="1" t="s">
        <v>25</v>
      </c>
      <c r="X10584" s="1" t="s">
        <v>25</v>
      </c>
      <c r="Y10584" s="1" t="s">
        <v>25</v>
      </c>
    </row>
    <row r="10585" spans="1:25" x14ac:dyDescent="0.55000000000000004">
      <c r="A10585" s="1" t="s">
        <v>56</v>
      </c>
      <c r="B10585" s="2" t="s">
        <v>3898</v>
      </c>
      <c r="C10585" s="2" t="s">
        <v>1030</v>
      </c>
      <c r="D10585" s="2" t="s">
        <v>4191</v>
      </c>
      <c r="E10585" s="1" t="s">
        <v>25</v>
      </c>
      <c r="F10585" s="1" t="s">
        <v>25</v>
      </c>
      <c r="G10585" s="1" t="s">
        <v>25</v>
      </c>
      <c r="H10585" s="1" t="s">
        <v>25</v>
      </c>
      <c r="I10585" s="1" t="s">
        <v>25</v>
      </c>
      <c r="J10585" s="1" t="s">
        <v>25</v>
      </c>
      <c r="K10585" s="1" t="s">
        <v>25</v>
      </c>
      <c r="L10585" s="1" t="s">
        <v>25</v>
      </c>
      <c r="M10585" s="1" t="s">
        <v>25</v>
      </c>
      <c r="N10585" s="1" t="s">
        <v>25</v>
      </c>
      <c r="O10585" s="1" t="s">
        <v>25</v>
      </c>
      <c r="P10585" s="1" t="s">
        <v>25</v>
      </c>
      <c r="Q10585" s="1" t="s">
        <v>25</v>
      </c>
      <c r="R10585" s="1" t="s">
        <v>25</v>
      </c>
      <c r="S10585" s="1" t="s">
        <v>25</v>
      </c>
      <c r="T10585" s="1" t="s">
        <v>25</v>
      </c>
      <c r="U10585" s="1" t="s">
        <v>25</v>
      </c>
      <c r="V10585" s="1" t="s">
        <v>25</v>
      </c>
      <c r="W10585" s="1" t="s">
        <v>25</v>
      </c>
      <c r="X10585" s="1" t="s">
        <v>25</v>
      </c>
      <c r="Y10585" s="1" t="s">
        <v>25</v>
      </c>
    </row>
    <row r="10586" spans="1:25" x14ac:dyDescent="0.55000000000000004">
      <c r="A10586" s="1" t="s">
        <v>56</v>
      </c>
      <c r="B10586" s="2" t="s">
        <v>3898</v>
      </c>
      <c r="C10586" s="2" t="s">
        <v>1030</v>
      </c>
      <c r="D10586" s="2" t="s">
        <v>3498</v>
      </c>
      <c r="E10586" s="1" t="s">
        <v>25</v>
      </c>
      <c r="F10586" s="1" t="s">
        <v>25</v>
      </c>
      <c r="G10586" s="1" t="s">
        <v>25</v>
      </c>
      <c r="H10586" s="1" t="s">
        <v>25</v>
      </c>
      <c r="I10586" s="1" t="s">
        <v>25</v>
      </c>
      <c r="J10586" s="1" t="s">
        <v>25</v>
      </c>
      <c r="K10586" s="1" t="s">
        <v>25</v>
      </c>
      <c r="L10586" s="1" t="s">
        <v>25</v>
      </c>
      <c r="M10586" s="1" t="s">
        <v>25</v>
      </c>
      <c r="N10586" s="1" t="s">
        <v>25</v>
      </c>
      <c r="O10586" s="1" t="s">
        <v>25</v>
      </c>
      <c r="P10586" s="1" t="s">
        <v>25</v>
      </c>
      <c r="Q10586" s="1" t="s">
        <v>25</v>
      </c>
      <c r="R10586" s="1" t="s">
        <v>25</v>
      </c>
      <c r="S10586" s="1" t="s">
        <v>25</v>
      </c>
      <c r="T10586" s="1" t="s">
        <v>25</v>
      </c>
      <c r="U10586" s="1" t="s">
        <v>25</v>
      </c>
      <c r="V10586" s="1" t="s">
        <v>25</v>
      </c>
      <c r="W10586" s="1" t="s">
        <v>25</v>
      </c>
      <c r="X10586" s="1" t="s">
        <v>25</v>
      </c>
      <c r="Y10586" s="1" t="s">
        <v>25</v>
      </c>
    </row>
    <row r="10587" spans="1:25" x14ac:dyDescent="0.55000000000000004">
      <c r="A10587" s="1" t="s">
        <v>56</v>
      </c>
      <c r="B10587" s="2" t="s">
        <v>3898</v>
      </c>
      <c r="C10587" s="2" t="s">
        <v>1030</v>
      </c>
      <c r="D10587" s="2" t="s">
        <v>3496</v>
      </c>
      <c r="E10587" s="1" t="s">
        <v>25</v>
      </c>
      <c r="F10587" s="1" t="s">
        <v>25</v>
      </c>
      <c r="G10587" s="1" t="s">
        <v>25</v>
      </c>
      <c r="H10587" s="1" t="s">
        <v>25</v>
      </c>
      <c r="I10587" s="1" t="s">
        <v>25</v>
      </c>
      <c r="J10587" s="1" t="s">
        <v>25</v>
      </c>
      <c r="K10587" s="1" t="s">
        <v>25</v>
      </c>
      <c r="L10587" s="1" t="s">
        <v>25</v>
      </c>
      <c r="M10587" s="1" t="s">
        <v>25</v>
      </c>
      <c r="N10587" s="1" t="s">
        <v>25</v>
      </c>
      <c r="O10587" s="1" t="s">
        <v>25</v>
      </c>
      <c r="P10587" s="1" t="s">
        <v>25</v>
      </c>
      <c r="Q10587" s="1" t="s">
        <v>25</v>
      </c>
      <c r="R10587" s="1" t="s">
        <v>25</v>
      </c>
      <c r="S10587" s="1" t="s">
        <v>25</v>
      </c>
      <c r="T10587" s="1" t="s">
        <v>25</v>
      </c>
      <c r="U10587" s="1" t="s">
        <v>25</v>
      </c>
      <c r="V10587" s="1" t="s">
        <v>25</v>
      </c>
      <c r="W10587" s="1" t="s">
        <v>25</v>
      </c>
      <c r="X10587" s="1" t="s">
        <v>25</v>
      </c>
      <c r="Y10587" s="1" t="s">
        <v>25</v>
      </c>
    </row>
    <row r="10588" spans="1:25" x14ac:dyDescent="0.55000000000000004">
      <c r="A10588" s="1" t="s">
        <v>56</v>
      </c>
      <c r="B10588" s="2" t="s">
        <v>3898</v>
      </c>
      <c r="C10588" s="2" t="s">
        <v>1030</v>
      </c>
      <c r="D10588" s="2" t="s">
        <v>3942</v>
      </c>
      <c r="E10588" s="1" t="s">
        <v>25</v>
      </c>
      <c r="F10588" s="1" t="s">
        <v>25</v>
      </c>
      <c r="G10588" s="1" t="s">
        <v>25</v>
      </c>
      <c r="H10588" s="1" t="s">
        <v>25</v>
      </c>
      <c r="I10588" s="1" t="s">
        <v>25</v>
      </c>
      <c r="J10588" s="1" t="s">
        <v>25</v>
      </c>
      <c r="K10588" s="1" t="s">
        <v>25</v>
      </c>
      <c r="L10588" s="1" t="s">
        <v>25</v>
      </c>
      <c r="M10588" s="1" t="s">
        <v>25</v>
      </c>
      <c r="N10588" s="1" t="s">
        <v>25</v>
      </c>
      <c r="O10588" s="1" t="s">
        <v>25</v>
      </c>
      <c r="P10588" s="1" t="s">
        <v>25</v>
      </c>
      <c r="Q10588" s="1" t="s">
        <v>25</v>
      </c>
      <c r="R10588" s="1" t="s">
        <v>25</v>
      </c>
      <c r="S10588" s="1" t="s">
        <v>25</v>
      </c>
      <c r="T10588" s="1" t="s">
        <v>25</v>
      </c>
      <c r="U10588" s="1" t="s">
        <v>25</v>
      </c>
      <c r="V10588" s="1" t="s">
        <v>25</v>
      </c>
      <c r="W10588" s="1" t="s">
        <v>25</v>
      </c>
      <c r="X10588" s="1" t="s">
        <v>25</v>
      </c>
      <c r="Y10588" s="1" t="s">
        <v>25</v>
      </c>
    </row>
    <row r="10589" spans="1:25" x14ac:dyDescent="0.55000000000000004">
      <c r="A10589" s="1" t="s">
        <v>56</v>
      </c>
      <c r="B10589" s="2" t="s">
        <v>3898</v>
      </c>
      <c r="C10589" s="2" t="s">
        <v>1030</v>
      </c>
      <c r="D10589" s="2" t="s">
        <v>3494</v>
      </c>
      <c r="E10589" s="1" t="s">
        <v>25</v>
      </c>
      <c r="F10589" s="1" t="s">
        <v>25</v>
      </c>
      <c r="G10589" s="1" t="s">
        <v>25</v>
      </c>
      <c r="H10589" s="1" t="s">
        <v>25</v>
      </c>
      <c r="I10589" s="1" t="s">
        <v>25</v>
      </c>
      <c r="J10589" s="1" t="s">
        <v>25</v>
      </c>
      <c r="K10589" s="1" t="s">
        <v>25</v>
      </c>
      <c r="L10589" s="1" t="s">
        <v>25</v>
      </c>
      <c r="M10589" s="1" t="s">
        <v>25</v>
      </c>
      <c r="N10589" s="1" t="s">
        <v>25</v>
      </c>
      <c r="O10589" s="1" t="s">
        <v>25</v>
      </c>
      <c r="P10589" s="1" t="s">
        <v>25</v>
      </c>
      <c r="Q10589" s="1" t="s">
        <v>25</v>
      </c>
      <c r="R10589" s="1" t="s">
        <v>25</v>
      </c>
      <c r="S10589" s="1" t="s">
        <v>25</v>
      </c>
      <c r="T10589" s="1" t="s">
        <v>25</v>
      </c>
      <c r="U10589" s="1" t="s">
        <v>25</v>
      </c>
      <c r="V10589" s="1" t="s">
        <v>25</v>
      </c>
      <c r="W10589" s="1" t="s">
        <v>25</v>
      </c>
      <c r="X10589" s="1" t="s">
        <v>25</v>
      </c>
      <c r="Y10589" s="1" t="s">
        <v>25</v>
      </c>
    </row>
    <row r="10590" spans="1:25" x14ac:dyDescent="0.55000000000000004">
      <c r="A10590" s="1" t="s">
        <v>56</v>
      </c>
      <c r="B10590" s="2" t="s">
        <v>2328</v>
      </c>
      <c r="C10590" s="2" t="s">
        <v>1029</v>
      </c>
      <c r="D10590" s="2" t="s">
        <v>3495</v>
      </c>
      <c r="E10590" s="1" t="s">
        <v>25</v>
      </c>
      <c r="F10590" s="1" t="s">
        <v>25</v>
      </c>
      <c r="G10590" s="1" t="s">
        <v>25</v>
      </c>
      <c r="H10590" s="1" t="s">
        <v>25</v>
      </c>
      <c r="I10590" s="1" t="s">
        <v>25</v>
      </c>
      <c r="J10590" s="1" t="s">
        <v>25</v>
      </c>
      <c r="K10590" s="1" t="s">
        <v>25</v>
      </c>
      <c r="L10590" s="1" t="s">
        <v>25</v>
      </c>
      <c r="M10590" s="1" t="s">
        <v>25</v>
      </c>
      <c r="N10590" s="1" t="s">
        <v>25</v>
      </c>
      <c r="O10590" s="1" t="s">
        <v>25</v>
      </c>
      <c r="P10590" s="1" t="s">
        <v>25</v>
      </c>
      <c r="Q10590" s="1" t="s">
        <v>25</v>
      </c>
      <c r="R10590" s="1" t="s">
        <v>25</v>
      </c>
      <c r="S10590" s="1" t="s">
        <v>25</v>
      </c>
      <c r="T10590" s="1" t="s">
        <v>25</v>
      </c>
      <c r="U10590" s="1" t="s">
        <v>25</v>
      </c>
      <c r="V10590" s="1" t="s">
        <v>25</v>
      </c>
      <c r="W10590" s="1" t="s">
        <v>25</v>
      </c>
      <c r="X10590" s="1" t="s">
        <v>25</v>
      </c>
      <c r="Y10590" s="1" t="s">
        <v>25</v>
      </c>
    </row>
    <row r="10591" spans="1:25" x14ac:dyDescent="0.55000000000000004">
      <c r="A10591" s="1" t="s">
        <v>56</v>
      </c>
      <c r="B10591" s="2" t="s">
        <v>3898</v>
      </c>
      <c r="C10591" s="2" t="s">
        <v>1028</v>
      </c>
      <c r="D10591" s="2" t="s">
        <v>4193</v>
      </c>
      <c r="E10591" s="1" t="s">
        <v>25</v>
      </c>
      <c r="F10591" s="1" t="s">
        <v>25</v>
      </c>
      <c r="G10591" s="1" t="s">
        <v>25</v>
      </c>
      <c r="H10591" s="1" t="s">
        <v>25</v>
      </c>
      <c r="I10591" s="1" t="s">
        <v>25</v>
      </c>
      <c r="J10591" s="1" t="s">
        <v>25</v>
      </c>
      <c r="K10591" s="1" t="s">
        <v>25</v>
      </c>
      <c r="L10591" s="1" t="s">
        <v>25</v>
      </c>
      <c r="M10591" s="1" t="s">
        <v>25</v>
      </c>
      <c r="N10591" s="1" t="s">
        <v>25</v>
      </c>
      <c r="O10591" s="1" t="s">
        <v>25</v>
      </c>
      <c r="P10591" s="1" t="s">
        <v>25</v>
      </c>
      <c r="Q10591" s="1" t="s">
        <v>25</v>
      </c>
      <c r="R10591" s="1" t="s">
        <v>25</v>
      </c>
      <c r="S10591" s="1" t="s">
        <v>25</v>
      </c>
      <c r="T10591" s="1" t="s">
        <v>25</v>
      </c>
      <c r="U10591" s="1" t="s">
        <v>25</v>
      </c>
      <c r="V10591" s="1" t="s">
        <v>25</v>
      </c>
      <c r="W10591" s="1" t="s">
        <v>25</v>
      </c>
      <c r="X10591" s="1" t="s">
        <v>25</v>
      </c>
      <c r="Y10591" s="1" t="s">
        <v>25</v>
      </c>
    </row>
    <row r="10592" spans="1:25" x14ac:dyDescent="0.55000000000000004">
      <c r="A10592" s="1" t="s">
        <v>56</v>
      </c>
      <c r="B10592" s="2" t="s">
        <v>3898</v>
      </c>
      <c r="C10592" s="2" t="s">
        <v>1029</v>
      </c>
      <c r="D10592" s="2" t="s">
        <v>3496</v>
      </c>
      <c r="E10592" s="1" t="s">
        <v>25</v>
      </c>
      <c r="F10592" s="1" t="s">
        <v>25</v>
      </c>
      <c r="G10592" s="1" t="s">
        <v>25</v>
      </c>
      <c r="H10592" s="1" t="s">
        <v>25</v>
      </c>
      <c r="I10592" s="1" t="s">
        <v>25</v>
      </c>
      <c r="J10592" s="1" t="s">
        <v>25</v>
      </c>
      <c r="K10592" s="1" t="s">
        <v>25</v>
      </c>
      <c r="L10592" s="1" t="s">
        <v>25</v>
      </c>
      <c r="M10592" s="1" t="s">
        <v>25</v>
      </c>
      <c r="N10592" s="1" t="s">
        <v>25</v>
      </c>
      <c r="O10592" s="1" t="s">
        <v>25</v>
      </c>
      <c r="P10592" s="1" t="s">
        <v>25</v>
      </c>
      <c r="Q10592" s="1" t="s">
        <v>25</v>
      </c>
      <c r="R10592" s="1" t="s">
        <v>25</v>
      </c>
      <c r="S10592" s="1" t="s">
        <v>25</v>
      </c>
      <c r="T10592" s="1" t="s">
        <v>25</v>
      </c>
      <c r="U10592" s="1" t="s">
        <v>25</v>
      </c>
      <c r="V10592" s="1" t="s">
        <v>25</v>
      </c>
      <c r="W10592" s="1" t="s">
        <v>25</v>
      </c>
      <c r="X10592" s="1" t="s">
        <v>25</v>
      </c>
      <c r="Y10592" s="1" t="s">
        <v>25</v>
      </c>
    </row>
    <row r="10593" spans="1:25" x14ac:dyDescent="0.55000000000000004">
      <c r="A10593" s="1" t="s">
        <v>56</v>
      </c>
      <c r="B10593" s="2" t="s">
        <v>3898</v>
      </c>
      <c r="C10593" s="2" t="s">
        <v>1027</v>
      </c>
      <c r="D10593" s="2" t="s">
        <v>3496</v>
      </c>
      <c r="E10593" s="1" t="s">
        <v>25</v>
      </c>
      <c r="F10593" s="1" t="s">
        <v>25</v>
      </c>
      <c r="G10593" s="1" t="s">
        <v>25</v>
      </c>
      <c r="H10593" s="1" t="s">
        <v>25</v>
      </c>
      <c r="I10593" s="1" t="s">
        <v>25</v>
      </c>
      <c r="J10593" s="1" t="s">
        <v>25</v>
      </c>
      <c r="K10593" s="1" t="s">
        <v>25</v>
      </c>
      <c r="L10593" s="1" t="s">
        <v>25</v>
      </c>
      <c r="M10593" s="1" t="s">
        <v>25</v>
      </c>
      <c r="N10593" s="1" t="s">
        <v>25</v>
      </c>
      <c r="O10593" s="1" t="s">
        <v>25</v>
      </c>
      <c r="P10593" s="1" t="s">
        <v>25</v>
      </c>
      <c r="Q10593" s="1" t="s">
        <v>25</v>
      </c>
      <c r="R10593" s="1" t="s">
        <v>25</v>
      </c>
      <c r="S10593" s="1" t="s">
        <v>25</v>
      </c>
      <c r="T10593" s="1" t="s">
        <v>25</v>
      </c>
      <c r="U10593" s="1" t="s">
        <v>25</v>
      </c>
      <c r="V10593" s="1" t="s">
        <v>25</v>
      </c>
      <c r="W10593" s="1" t="s">
        <v>25</v>
      </c>
      <c r="X10593" s="1" t="s">
        <v>25</v>
      </c>
      <c r="Y10593" s="1" t="s">
        <v>25</v>
      </c>
    </row>
    <row r="10594" spans="1:25" x14ac:dyDescent="0.55000000000000004">
      <c r="A10594" s="1" t="s">
        <v>56</v>
      </c>
      <c r="B10594" s="2" t="s">
        <v>2328</v>
      </c>
      <c r="C10594" s="2" t="s">
        <v>1028</v>
      </c>
      <c r="D10594" s="2" t="s">
        <v>3496</v>
      </c>
      <c r="E10594" s="1" t="s">
        <v>25</v>
      </c>
      <c r="F10594" s="1" t="s">
        <v>25</v>
      </c>
      <c r="G10594" s="1" t="s">
        <v>25</v>
      </c>
      <c r="H10594" s="1" t="s">
        <v>25</v>
      </c>
      <c r="I10594" s="1" t="s">
        <v>25</v>
      </c>
      <c r="J10594" s="1" t="s">
        <v>25</v>
      </c>
      <c r="K10594" s="1" t="s">
        <v>25</v>
      </c>
      <c r="L10594" s="1" t="s">
        <v>25</v>
      </c>
      <c r="M10594" s="1" t="s">
        <v>25</v>
      </c>
      <c r="N10594" s="1" t="s">
        <v>25</v>
      </c>
      <c r="O10594" s="1" t="s">
        <v>25</v>
      </c>
      <c r="P10594" s="1" t="s">
        <v>25</v>
      </c>
      <c r="Q10594" s="1" t="s">
        <v>25</v>
      </c>
      <c r="R10594" s="1" t="s">
        <v>25</v>
      </c>
      <c r="S10594" s="1" t="s">
        <v>25</v>
      </c>
      <c r="T10594" s="1" t="s">
        <v>25</v>
      </c>
      <c r="U10594" s="1" t="s">
        <v>25</v>
      </c>
      <c r="V10594" s="1" t="s">
        <v>25</v>
      </c>
      <c r="W10594" s="1" t="s">
        <v>25</v>
      </c>
      <c r="X10594" s="1" t="s">
        <v>25</v>
      </c>
      <c r="Y10594" s="1" t="s">
        <v>25</v>
      </c>
    </row>
    <row r="10595" spans="1:25" x14ac:dyDescent="0.55000000000000004">
      <c r="A10595" s="1" t="s">
        <v>56</v>
      </c>
      <c r="B10595" s="2" t="s">
        <v>2328</v>
      </c>
      <c r="C10595" s="2" t="s">
        <v>1027</v>
      </c>
      <c r="D10595" s="2" t="s">
        <v>4193</v>
      </c>
      <c r="E10595" s="1" t="s">
        <v>25</v>
      </c>
      <c r="F10595" s="1" t="s">
        <v>25</v>
      </c>
      <c r="G10595" s="1" t="s">
        <v>25</v>
      </c>
      <c r="H10595" s="1" t="s">
        <v>25</v>
      </c>
      <c r="I10595" s="1" t="s">
        <v>25</v>
      </c>
      <c r="J10595" s="1" t="s">
        <v>25</v>
      </c>
      <c r="K10595" s="1" t="s">
        <v>25</v>
      </c>
      <c r="L10595" s="1" t="s">
        <v>25</v>
      </c>
      <c r="M10595" s="1" t="s">
        <v>25</v>
      </c>
      <c r="N10595" s="1" t="s">
        <v>25</v>
      </c>
      <c r="O10595" s="1" t="s">
        <v>25</v>
      </c>
      <c r="P10595" s="1" t="s">
        <v>25</v>
      </c>
      <c r="Q10595" s="1" t="s">
        <v>25</v>
      </c>
      <c r="R10595" s="1" t="s">
        <v>25</v>
      </c>
      <c r="S10595" s="1" t="s">
        <v>25</v>
      </c>
      <c r="T10595" s="1" t="s">
        <v>25</v>
      </c>
      <c r="U10595" s="1" t="s">
        <v>25</v>
      </c>
      <c r="V10595" s="1" t="s">
        <v>25</v>
      </c>
      <c r="W10595" s="1" t="s">
        <v>25</v>
      </c>
      <c r="X10595" s="1" t="s">
        <v>25</v>
      </c>
      <c r="Y10595" s="1" t="s">
        <v>25</v>
      </c>
    </row>
    <row r="10596" spans="1:25" x14ac:dyDescent="0.55000000000000004">
      <c r="A10596" s="1" t="s">
        <v>56</v>
      </c>
      <c r="B10596" s="2" t="s">
        <v>2328</v>
      </c>
      <c r="C10596" s="2" t="s">
        <v>1027</v>
      </c>
      <c r="D10596" s="2" t="s">
        <v>3494</v>
      </c>
      <c r="E10596" s="1" t="s">
        <v>25</v>
      </c>
      <c r="F10596" s="1" t="s">
        <v>25</v>
      </c>
      <c r="G10596" s="1" t="s">
        <v>25</v>
      </c>
      <c r="H10596" s="1" t="s">
        <v>25</v>
      </c>
      <c r="I10596" s="1" t="s">
        <v>25</v>
      </c>
      <c r="J10596" s="1" t="s">
        <v>25</v>
      </c>
      <c r="K10596" s="1" t="s">
        <v>25</v>
      </c>
      <c r="L10596" s="1" t="s">
        <v>25</v>
      </c>
      <c r="M10596" s="1" t="s">
        <v>25</v>
      </c>
      <c r="N10596" s="1" t="s">
        <v>25</v>
      </c>
      <c r="O10596" s="1" t="s">
        <v>25</v>
      </c>
      <c r="P10596" s="1" t="s">
        <v>25</v>
      </c>
      <c r="Q10596" s="1" t="s">
        <v>25</v>
      </c>
      <c r="R10596" s="1" t="s">
        <v>25</v>
      </c>
      <c r="S10596" s="1" t="s">
        <v>25</v>
      </c>
      <c r="T10596" s="1" t="s">
        <v>25</v>
      </c>
      <c r="U10596" s="1" t="s">
        <v>25</v>
      </c>
      <c r="V10596" s="1" t="s">
        <v>25</v>
      </c>
      <c r="W10596" s="1" t="s">
        <v>25</v>
      </c>
      <c r="X10596" s="1" t="s">
        <v>25</v>
      </c>
      <c r="Y10596" s="1" t="s">
        <v>25</v>
      </c>
    </row>
    <row r="10597" spans="1:25" x14ac:dyDescent="0.55000000000000004">
      <c r="A10597" s="1" t="s">
        <v>56</v>
      </c>
      <c r="B10597" s="2" t="s">
        <v>2328</v>
      </c>
      <c r="C10597" s="2" t="s">
        <v>2184</v>
      </c>
      <c r="D10597" s="2" t="s">
        <v>3492</v>
      </c>
      <c r="E10597" s="1" t="s">
        <v>25</v>
      </c>
      <c r="F10597" s="1" t="s">
        <v>25</v>
      </c>
      <c r="G10597" s="1" t="s">
        <v>25</v>
      </c>
      <c r="H10597" s="1" t="s">
        <v>25</v>
      </c>
      <c r="I10597" s="1" t="s">
        <v>25</v>
      </c>
      <c r="J10597" s="1" t="s">
        <v>25</v>
      </c>
      <c r="K10597" s="1" t="s">
        <v>25</v>
      </c>
      <c r="L10597" s="1" t="s">
        <v>25</v>
      </c>
      <c r="M10597" s="1" t="s">
        <v>25</v>
      </c>
      <c r="N10597" s="1" t="s">
        <v>25</v>
      </c>
      <c r="O10597" s="1" t="s">
        <v>25</v>
      </c>
      <c r="P10597" s="1" t="s">
        <v>25</v>
      </c>
      <c r="Q10597" s="1" t="s">
        <v>25</v>
      </c>
      <c r="R10597" s="1" t="s">
        <v>25</v>
      </c>
      <c r="S10597" s="1" t="s">
        <v>25</v>
      </c>
      <c r="T10597" s="1" t="s">
        <v>25</v>
      </c>
      <c r="U10597" s="1" t="s">
        <v>25</v>
      </c>
      <c r="V10597" s="1" t="s">
        <v>25</v>
      </c>
      <c r="W10597" s="1" t="s">
        <v>25</v>
      </c>
      <c r="X10597" s="1" t="s">
        <v>25</v>
      </c>
      <c r="Y10597" s="1" t="s">
        <v>25</v>
      </c>
    </row>
    <row r="10598" spans="1:25" x14ac:dyDescent="0.55000000000000004">
      <c r="A10598" s="1" t="s">
        <v>56</v>
      </c>
      <c r="B10598" s="2" t="s">
        <v>2328</v>
      </c>
      <c r="C10598" s="2" t="s">
        <v>2184</v>
      </c>
      <c r="D10598" s="2" t="s">
        <v>3694</v>
      </c>
      <c r="E10598" s="1" t="s">
        <v>25</v>
      </c>
      <c r="F10598" s="1" t="s">
        <v>25</v>
      </c>
      <c r="G10598" s="1" t="s">
        <v>25</v>
      </c>
      <c r="H10598" s="1" t="s">
        <v>25</v>
      </c>
      <c r="I10598" s="1" t="s">
        <v>25</v>
      </c>
      <c r="J10598" s="1" t="s">
        <v>25</v>
      </c>
      <c r="K10598" s="1" t="s">
        <v>25</v>
      </c>
      <c r="L10598" s="1" t="s">
        <v>25</v>
      </c>
      <c r="M10598" s="1" t="s">
        <v>25</v>
      </c>
      <c r="N10598" s="1" t="s">
        <v>25</v>
      </c>
      <c r="O10598" s="1" t="s">
        <v>25</v>
      </c>
      <c r="P10598" s="1" t="s">
        <v>25</v>
      </c>
      <c r="Q10598" s="1" t="s">
        <v>25</v>
      </c>
      <c r="R10598" s="1" t="s">
        <v>25</v>
      </c>
      <c r="S10598" s="1" t="s">
        <v>25</v>
      </c>
      <c r="T10598" s="1" t="s">
        <v>25</v>
      </c>
      <c r="U10598" s="1" t="s">
        <v>25</v>
      </c>
      <c r="V10598" s="1" t="s">
        <v>25</v>
      </c>
      <c r="W10598" s="1" t="s">
        <v>25</v>
      </c>
      <c r="X10598" s="1" t="s">
        <v>25</v>
      </c>
      <c r="Y10598" s="1" t="s">
        <v>25</v>
      </c>
    </row>
    <row r="10599" spans="1:25" x14ac:dyDescent="0.55000000000000004">
      <c r="A10599" s="1" t="s">
        <v>56</v>
      </c>
      <c r="B10599" s="2" t="s">
        <v>3161</v>
      </c>
      <c r="C10599" s="2" t="s">
        <v>2184</v>
      </c>
      <c r="D10599" s="2" t="s">
        <v>3492</v>
      </c>
      <c r="E10599" s="1" t="s">
        <v>25</v>
      </c>
      <c r="F10599" s="1" t="s">
        <v>25</v>
      </c>
      <c r="G10599" s="1" t="s">
        <v>25</v>
      </c>
      <c r="H10599" s="1" t="s">
        <v>25</v>
      </c>
      <c r="I10599" s="1" t="s">
        <v>25</v>
      </c>
      <c r="J10599" s="1" t="s">
        <v>25</v>
      </c>
      <c r="K10599" s="1" t="s">
        <v>25</v>
      </c>
      <c r="L10599" s="1" t="s">
        <v>25</v>
      </c>
      <c r="M10599" s="1" t="s">
        <v>25</v>
      </c>
      <c r="N10599" s="1" t="s">
        <v>25</v>
      </c>
      <c r="O10599" s="1" t="s">
        <v>25</v>
      </c>
      <c r="P10599" s="1" t="s">
        <v>25</v>
      </c>
      <c r="Q10599" s="1" t="s">
        <v>25</v>
      </c>
      <c r="R10599" s="1" t="s">
        <v>25</v>
      </c>
      <c r="S10599" s="1" t="s">
        <v>25</v>
      </c>
      <c r="T10599" s="1" t="s">
        <v>25</v>
      </c>
      <c r="U10599" s="1" t="s">
        <v>25</v>
      </c>
      <c r="V10599" s="1" t="s">
        <v>25</v>
      </c>
      <c r="W10599" s="1" t="s">
        <v>25</v>
      </c>
      <c r="X10599" s="1" t="s">
        <v>25</v>
      </c>
      <c r="Y10599" s="1" t="s">
        <v>25</v>
      </c>
    </row>
    <row r="10600" spans="1:25" x14ac:dyDescent="0.55000000000000004">
      <c r="A10600" s="1" t="s">
        <v>56</v>
      </c>
      <c r="B10600" s="2" t="s">
        <v>3161</v>
      </c>
      <c r="C10600" s="2" t="s">
        <v>1026</v>
      </c>
      <c r="D10600" s="2" t="s">
        <v>3492</v>
      </c>
      <c r="E10600" s="1" t="s">
        <v>25</v>
      </c>
      <c r="F10600" s="1" t="s">
        <v>25</v>
      </c>
      <c r="G10600" s="1" t="s">
        <v>25</v>
      </c>
      <c r="H10600" s="1" t="s">
        <v>25</v>
      </c>
      <c r="I10600" s="1" t="s">
        <v>25</v>
      </c>
      <c r="J10600" s="1" t="s">
        <v>25</v>
      </c>
      <c r="K10600" s="1" t="s">
        <v>25</v>
      </c>
      <c r="L10600" s="1" t="s">
        <v>25</v>
      </c>
      <c r="M10600" s="1" t="s">
        <v>25</v>
      </c>
      <c r="N10600" s="1" t="s">
        <v>25</v>
      </c>
      <c r="O10600" s="1" t="s">
        <v>25</v>
      </c>
      <c r="P10600" s="1" t="s">
        <v>25</v>
      </c>
      <c r="Q10600" s="1" t="s">
        <v>25</v>
      </c>
      <c r="R10600" s="1" t="s">
        <v>25</v>
      </c>
      <c r="S10600" s="1" t="s">
        <v>25</v>
      </c>
      <c r="T10600" s="1" t="s">
        <v>25</v>
      </c>
      <c r="U10600" s="1" t="s">
        <v>25</v>
      </c>
      <c r="V10600" s="1" t="s">
        <v>25</v>
      </c>
      <c r="W10600" s="1" t="s">
        <v>25</v>
      </c>
      <c r="X10600" s="1" t="s">
        <v>25</v>
      </c>
      <c r="Y10600" s="1" t="s">
        <v>25</v>
      </c>
    </row>
    <row r="10601" spans="1:25" x14ac:dyDescent="0.55000000000000004">
      <c r="A10601" s="1" t="s">
        <v>56</v>
      </c>
      <c r="B10601" s="2" t="s">
        <v>2327</v>
      </c>
      <c r="C10601" s="2" t="s">
        <v>1025</v>
      </c>
      <c r="D10601" s="2" t="s">
        <v>3693</v>
      </c>
      <c r="E10601" s="1" t="s">
        <v>25</v>
      </c>
      <c r="F10601" s="1" t="s">
        <v>25</v>
      </c>
      <c r="G10601" s="1" t="s">
        <v>25</v>
      </c>
      <c r="H10601" s="1" t="s">
        <v>25</v>
      </c>
      <c r="I10601" s="1" t="s">
        <v>25</v>
      </c>
      <c r="J10601" s="1" t="s">
        <v>25</v>
      </c>
      <c r="K10601" s="1" t="s">
        <v>25</v>
      </c>
      <c r="L10601" s="1" t="s">
        <v>25</v>
      </c>
      <c r="M10601" s="1" t="s">
        <v>25</v>
      </c>
      <c r="N10601" s="1" t="s">
        <v>25</v>
      </c>
      <c r="O10601" s="1" t="s">
        <v>25</v>
      </c>
      <c r="P10601" s="1" t="s">
        <v>25</v>
      </c>
      <c r="Q10601" s="1" t="s">
        <v>25</v>
      </c>
      <c r="R10601" s="1" t="s">
        <v>25</v>
      </c>
      <c r="S10601" s="1" t="s">
        <v>25</v>
      </c>
      <c r="T10601" s="1" t="s">
        <v>25</v>
      </c>
      <c r="U10601" s="1" t="s">
        <v>25</v>
      </c>
      <c r="V10601" s="1" t="s">
        <v>25</v>
      </c>
      <c r="W10601" s="1" t="s">
        <v>25</v>
      </c>
      <c r="X10601" s="1" t="s">
        <v>25</v>
      </c>
      <c r="Y10601" s="1" t="s">
        <v>25</v>
      </c>
    </row>
    <row r="10602" spans="1:25" x14ac:dyDescent="0.55000000000000004">
      <c r="A10602" s="1" t="s">
        <v>56</v>
      </c>
      <c r="B10602" s="2" t="s">
        <v>2327</v>
      </c>
      <c r="C10602" s="2" t="s">
        <v>1025</v>
      </c>
      <c r="D10602" s="2" t="s">
        <v>3950</v>
      </c>
      <c r="E10602" s="1" t="s">
        <v>25</v>
      </c>
      <c r="F10602" s="1" t="s">
        <v>25</v>
      </c>
      <c r="G10602" s="1" t="s">
        <v>25</v>
      </c>
      <c r="H10602" s="1" t="s">
        <v>25</v>
      </c>
      <c r="I10602" s="1" t="s">
        <v>25</v>
      </c>
      <c r="J10602" s="1" t="s">
        <v>25</v>
      </c>
      <c r="K10602" s="1" t="s">
        <v>25</v>
      </c>
      <c r="L10602" s="1" t="s">
        <v>25</v>
      </c>
      <c r="M10602" s="1" t="s">
        <v>25</v>
      </c>
      <c r="N10602" s="1" t="s">
        <v>25</v>
      </c>
      <c r="O10602" s="1" t="s">
        <v>25</v>
      </c>
      <c r="P10602" s="1" t="s">
        <v>25</v>
      </c>
      <c r="Q10602" s="1" t="s">
        <v>25</v>
      </c>
      <c r="R10602" s="1" t="s">
        <v>25</v>
      </c>
      <c r="S10602" s="1" t="s">
        <v>25</v>
      </c>
      <c r="T10602" s="1" t="s">
        <v>25</v>
      </c>
      <c r="U10602" s="1" t="s">
        <v>25</v>
      </c>
      <c r="V10602" s="1" t="s">
        <v>25</v>
      </c>
      <c r="W10602" s="1" t="s">
        <v>25</v>
      </c>
      <c r="X10602" s="1" t="s">
        <v>25</v>
      </c>
      <c r="Y10602" s="1" t="s">
        <v>25</v>
      </c>
    </row>
    <row r="10603" spans="1:25" x14ac:dyDescent="0.55000000000000004">
      <c r="A10603" s="1" t="s">
        <v>56</v>
      </c>
      <c r="B10603" s="2" t="s">
        <v>2327</v>
      </c>
      <c r="C10603" s="2" t="s">
        <v>1024</v>
      </c>
      <c r="D10603" s="2" t="s">
        <v>3942</v>
      </c>
      <c r="E10603" s="1" t="s">
        <v>25</v>
      </c>
      <c r="F10603" s="1" t="s">
        <v>25</v>
      </c>
      <c r="G10603" s="1" t="s">
        <v>25</v>
      </c>
      <c r="H10603" s="1" t="s">
        <v>25</v>
      </c>
      <c r="I10603" s="1" t="s">
        <v>25</v>
      </c>
      <c r="J10603" s="1" t="s">
        <v>25</v>
      </c>
      <c r="K10603" s="1" t="s">
        <v>25</v>
      </c>
      <c r="L10603" s="1" t="s">
        <v>25</v>
      </c>
      <c r="M10603" s="1" t="s">
        <v>25</v>
      </c>
      <c r="N10603" s="1" t="s">
        <v>25</v>
      </c>
      <c r="O10603" s="1" t="s">
        <v>25</v>
      </c>
      <c r="P10603" s="1" t="s">
        <v>25</v>
      </c>
      <c r="Q10603" s="1" t="s">
        <v>25</v>
      </c>
      <c r="R10603" s="1" t="s">
        <v>25</v>
      </c>
      <c r="S10603" s="1" t="s">
        <v>25</v>
      </c>
      <c r="T10603" s="1" t="s">
        <v>25</v>
      </c>
      <c r="U10603" s="1" t="s">
        <v>25</v>
      </c>
      <c r="V10603" s="1" t="s">
        <v>25</v>
      </c>
      <c r="W10603" s="1" t="s">
        <v>25</v>
      </c>
      <c r="X10603" s="1" t="s">
        <v>25</v>
      </c>
      <c r="Y10603" s="1" t="s">
        <v>25</v>
      </c>
    </row>
    <row r="10604" spans="1:25" x14ac:dyDescent="0.55000000000000004">
      <c r="A10604" s="1" t="s">
        <v>56</v>
      </c>
      <c r="B10604" s="2" t="s">
        <v>3899</v>
      </c>
      <c r="C10604" s="2" t="s">
        <v>1024</v>
      </c>
      <c r="D10604" s="2" t="s">
        <v>3693</v>
      </c>
      <c r="E10604" s="1" t="s">
        <v>25</v>
      </c>
      <c r="F10604" s="1" t="s">
        <v>25</v>
      </c>
      <c r="G10604" s="1" t="s">
        <v>25</v>
      </c>
      <c r="H10604" s="1" t="s">
        <v>25</v>
      </c>
      <c r="I10604" s="1" t="s">
        <v>25</v>
      </c>
      <c r="J10604" s="1" t="s">
        <v>25</v>
      </c>
      <c r="K10604" s="1" t="s">
        <v>25</v>
      </c>
      <c r="L10604" s="1" t="s">
        <v>25</v>
      </c>
      <c r="M10604" s="1" t="s">
        <v>25</v>
      </c>
      <c r="N10604" s="1" t="s">
        <v>25</v>
      </c>
      <c r="O10604" s="1" t="s">
        <v>25</v>
      </c>
      <c r="P10604" s="1" t="s">
        <v>25</v>
      </c>
      <c r="Q10604" s="1" t="s">
        <v>25</v>
      </c>
      <c r="R10604" s="1" t="s">
        <v>25</v>
      </c>
      <c r="S10604" s="1" t="s">
        <v>25</v>
      </c>
      <c r="T10604" s="1" t="s">
        <v>25</v>
      </c>
      <c r="U10604" s="1" t="s">
        <v>25</v>
      </c>
      <c r="V10604" s="1" t="s">
        <v>25</v>
      </c>
      <c r="W10604" s="1" t="s">
        <v>25</v>
      </c>
      <c r="X10604" s="1" t="s">
        <v>25</v>
      </c>
      <c r="Y10604" s="1" t="s">
        <v>25</v>
      </c>
    </row>
    <row r="10605" spans="1:25" x14ac:dyDescent="0.55000000000000004">
      <c r="A10605" s="1" t="s">
        <v>56</v>
      </c>
      <c r="B10605" s="2" t="s">
        <v>3899</v>
      </c>
      <c r="C10605" s="2" t="s">
        <v>1023</v>
      </c>
      <c r="D10605" s="2" t="s">
        <v>3693</v>
      </c>
      <c r="E10605" s="1" t="s">
        <v>25</v>
      </c>
      <c r="F10605" s="1" t="s">
        <v>25</v>
      </c>
      <c r="G10605" s="1" t="s">
        <v>25</v>
      </c>
      <c r="H10605" s="1" t="s">
        <v>25</v>
      </c>
      <c r="I10605" s="1" t="s">
        <v>25</v>
      </c>
      <c r="J10605" s="1" t="s">
        <v>25</v>
      </c>
      <c r="K10605" s="1" t="s">
        <v>25</v>
      </c>
      <c r="L10605" s="1" t="s">
        <v>25</v>
      </c>
      <c r="M10605" s="1" t="s">
        <v>25</v>
      </c>
      <c r="N10605" s="1" t="s">
        <v>25</v>
      </c>
      <c r="O10605" s="1" t="s">
        <v>25</v>
      </c>
      <c r="P10605" s="1" t="s">
        <v>25</v>
      </c>
      <c r="Q10605" s="1" t="s">
        <v>25</v>
      </c>
      <c r="R10605" s="1" t="s">
        <v>25</v>
      </c>
      <c r="S10605" s="1" t="s">
        <v>25</v>
      </c>
      <c r="T10605" s="1" t="s">
        <v>25</v>
      </c>
      <c r="U10605" s="1" t="s">
        <v>25</v>
      </c>
      <c r="V10605" s="1" t="s">
        <v>25</v>
      </c>
      <c r="W10605" s="1" t="s">
        <v>25</v>
      </c>
      <c r="X10605" s="1" t="s">
        <v>25</v>
      </c>
      <c r="Y10605" s="1" t="s">
        <v>25</v>
      </c>
    </row>
    <row r="10606" spans="1:25" x14ac:dyDescent="0.55000000000000004">
      <c r="A10606" s="1" t="s">
        <v>56</v>
      </c>
      <c r="B10606" s="2" t="s">
        <v>3899</v>
      </c>
      <c r="C10606" s="2" t="s">
        <v>1023</v>
      </c>
      <c r="D10606" s="2" t="s">
        <v>3693</v>
      </c>
      <c r="E10606" s="1" t="s">
        <v>25</v>
      </c>
      <c r="F10606" s="1" t="s">
        <v>25</v>
      </c>
      <c r="G10606" s="1" t="s">
        <v>25</v>
      </c>
      <c r="H10606" s="1" t="s">
        <v>25</v>
      </c>
      <c r="I10606" s="1" t="s">
        <v>25</v>
      </c>
      <c r="J10606" s="1" t="s">
        <v>25</v>
      </c>
      <c r="K10606" s="1" t="s">
        <v>25</v>
      </c>
      <c r="L10606" s="1" t="s">
        <v>25</v>
      </c>
      <c r="M10606" s="1" t="s">
        <v>25</v>
      </c>
      <c r="N10606" s="1" t="s">
        <v>25</v>
      </c>
      <c r="O10606" s="1" t="s">
        <v>25</v>
      </c>
      <c r="P10606" s="1" t="s">
        <v>25</v>
      </c>
      <c r="Q10606" s="1" t="s">
        <v>25</v>
      </c>
      <c r="R10606" s="1" t="s">
        <v>25</v>
      </c>
      <c r="S10606" s="1" t="s">
        <v>25</v>
      </c>
      <c r="T10606" s="1" t="s">
        <v>25</v>
      </c>
      <c r="U10606" s="1" t="s">
        <v>25</v>
      </c>
      <c r="V10606" s="1" t="s">
        <v>25</v>
      </c>
      <c r="W10606" s="1" t="s">
        <v>25</v>
      </c>
      <c r="X10606" s="1" t="s">
        <v>25</v>
      </c>
      <c r="Y10606" s="1" t="s">
        <v>25</v>
      </c>
    </row>
    <row r="10607" spans="1:25" x14ac:dyDescent="0.55000000000000004">
      <c r="A10607" s="1" t="s">
        <v>56</v>
      </c>
      <c r="B10607" s="2" t="s">
        <v>3899</v>
      </c>
      <c r="C10607" s="2" t="s">
        <v>1023</v>
      </c>
      <c r="D10607" s="2" t="s">
        <v>3694</v>
      </c>
      <c r="E10607" s="1" t="s">
        <v>25</v>
      </c>
      <c r="F10607" s="1" t="s">
        <v>25</v>
      </c>
      <c r="G10607" s="1" t="s">
        <v>25</v>
      </c>
      <c r="H10607" s="1" t="s">
        <v>25</v>
      </c>
      <c r="I10607" s="1" t="s">
        <v>25</v>
      </c>
      <c r="J10607" s="1" t="s">
        <v>25</v>
      </c>
      <c r="K10607" s="1" t="s">
        <v>25</v>
      </c>
      <c r="L10607" s="1" t="s">
        <v>25</v>
      </c>
      <c r="M10607" s="1" t="s">
        <v>25</v>
      </c>
      <c r="N10607" s="1" t="s">
        <v>25</v>
      </c>
      <c r="O10607" s="1" t="s">
        <v>25</v>
      </c>
      <c r="P10607" s="1" t="s">
        <v>25</v>
      </c>
      <c r="Q10607" s="1" t="s">
        <v>25</v>
      </c>
      <c r="R10607" s="1" t="s">
        <v>25</v>
      </c>
      <c r="S10607" s="1" t="s">
        <v>25</v>
      </c>
      <c r="T10607" s="1" t="s">
        <v>25</v>
      </c>
      <c r="U10607" s="1" t="s">
        <v>25</v>
      </c>
      <c r="V10607" s="1" t="s">
        <v>25</v>
      </c>
      <c r="W10607" s="1" t="s">
        <v>25</v>
      </c>
      <c r="X10607" s="1" t="s">
        <v>25</v>
      </c>
      <c r="Y10607" s="1" t="s">
        <v>25</v>
      </c>
    </row>
    <row r="10608" spans="1:25" x14ac:dyDescent="0.55000000000000004">
      <c r="A10608" s="1" t="s">
        <v>56</v>
      </c>
      <c r="B10608" s="2" t="s">
        <v>3899</v>
      </c>
      <c r="C10608" s="2" t="s">
        <v>1023</v>
      </c>
      <c r="D10608" s="2" t="s">
        <v>3694</v>
      </c>
      <c r="E10608" s="1" t="s">
        <v>25</v>
      </c>
      <c r="F10608" s="1" t="s">
        <v>25</v>
      </c>
      <c r="G10608" s="1" t="s">
        <v>25</v>
      </c>
      <c r="H10608" s="1" t="s">
        <v>25</v>
      </c>
      <c r="I10608" s="1" t="s">
        <v>25</v>
      </c>
      <c r="J10608" s="1" t="s">
        <v>25</v>
      </c>
      <c r="K10608" s="1" t="s">
        <v>25</v>
      </c>
      <c r="L10608" s="1" t="s">
        <v>25</v>
      </c>
      <c r="M10608" s="1" t="s">
        <v>25</v>
      </c>
      <c r="N10608" s="1" t="s">
        <v>25</v>
      </c>
      <c r="O10608" s="1" t="s">
        <v>25</v>
      </c>
      <c r="P10608" s="1" t="s">
        <v>25</v>
      </c>
      <c r="Q10608" s="1" t="s">
        <v>25</v>
      </c>
      <c r="R10608" s="1" t="s">
        <v>25</v>
      </c>
      <c r="S10608" s="1" t="s">
        <v>25</v>
      </c>
      <c r="T10608" s="1" t="s">
        <v>25</v>
      </c>
      <c r="U10608" s="1" t="s">
        <v>25</v>
      </c>
      <c r="V10608" s="1" t="s">
        <v>25</v>
      </c>
      <c r="W10608" s="1" t="s">
        <v>25</v>
      </c>
      <c r="X10608" s="1" t="s">
        <v>25</v>
      </c>
      <c r="Y10608" s="1" t="s">
        <v>25</v>
      </c>
    </row>
    <row r="10609" spans="1:25" x14ac:dyDescent="0.55000000000000004">
      <c r="A10609" s="1" t="s">
        <v>56</v>
      </c>
      <c r="B10609" s="2" t="s">
        <v>3160</v>
      </c>
      <c r="C10609" s="2" t="s">
        <v>1023</v>
      </c>
      <c r="D10609" s="2" t="s">
        <v>3949</v>
      </c>
      <c r="E10609" s="1" t="s">
        <v>25</v>
      </c>
      <c r="F10609" s="1" t="s">
        <v>25</v>
      </c>
      <c r="G10609" s="1" t="s">
        <v>25</v>
      </c>
      <c r="H10609" s="1" t="s">
        <v>25</v>
      </c>
      <c r="I10609" s="1" t="s">
        <v>25</v>
      </c>
      <c r="J10609" s="1" t="s">
        <v>25</v>
      </c>
      <c r="K10609" s="1" t="s">
        <v>25</v>
      </c>
      <c r="L10609" s="1" t="s">
        <v>25</v>
      </c>
      <c r="M10609" s="1" t="s">
        <v>25</v>
      </c>
      <c r="N10609" s="1" t="s">
        <v>25</v>
      </c>
      <c r="O10609" s="1" t="s">
        <v>25</v>
      </c>
      <c r="P10609" s="1" t="s">
        <v>25</v>
      </c>
      <c r="Q10609" s="1" t="s">
        <v>25</v>
      </c>
      <c r="R10609" s="1" t="s">
        <v>25</v>
      </c>
      <c r="S10609" s="1" t="s">
        <v>25</v>
      </c>
      <c r="T10609" s="1" t="s">
        <v>25</v>
      </c>
      <c r="U10609" s="1" t="s">
        <v>25</v>
      </c>
      <c r="V10609" s="1" t="s">
        <v>25</v>
      </c>
      <c r="W10609" s="1" t="s">
        <v>25</v>
      </c>
      <c r="X10609" s="1" t="s">
        <v>25</v>
      </c>
      <c r="Y10609" s="1" t="s">
        <v>25</v>
      </c>
    </row>
    <row r="10610" spans="1:25" x14ac:dyDescent="0.55000000000000004">
      <c r="A10610" s="1" t="s">
        <v>56</v>
      </c>
      <c r="B10610" s="2" t="s">
        <v>3160</v>
      </c>
      <c r="C10610" s="2" t="s">
        <v>1022</v>
      </c>
      <c r="D10610" s="2" t="s">
        <v>3694</v>
      </c>
      <c r="E10610" s="1" t="s">
        <v>25</v>
      </c>
      <c r="F10610" s="1" t="s">
        <v>25</v>
      </c>
      <c r="G10610" s="1" t="s">
        <v>25</v>
      </c>
      <c r="H10610" s="1" t="s">
        <v>25</v>
      </c>
      <c r="I10610" s="1" t="s">
        <v>25</v>
      </c>
      <c r="J10610" s="1" t="s">
        <v>25</v>
      </c>
      <c r="K10610" s="1" t="s">
        <v>25</v>
      </c>
      <c r="L10610" s="1" t="s">
        <v>25</v>
      </c>
      <c r="M10610" s="1" t="s">
        <v>25</v>
      </c>
      <c r="N10610" s="1" t="s">
        <v>25</v>
      </c>
      <c r="O10610" s="1" t="s">
        <v>25</v>
      </c>
      <c r="P10610" s="1" t="s">
        <v>25</v>
      </c>
      <c r="Q10610" s="1" t="s">
        <v>25</v>
      </c>
      <c r="R10610" s="1" t="s">
        <v>25</v>
      </c>
      <c r="S10610" s="1" t="s">
        <v>25</v>
      </c>
      <c r="T10610" s="1" t="s">
        <v>25</v>
      </c>
      <c r="U10610" s="1" t="s">
        <v>25</v>
      </c>
      <c r="V10610" s="1" t="s">
        <v>25</v>
      </c>
      <c r="W10610" s="1" t="s">
        <v>25</v>
      </c>
      <c r="X10610" s="1" t="s">
        <v>25</v>
      </c>
      <c r="Y10610" s="1" t="s">
        <v>25</v>
      </c>
    </row>
    <row r="10611" spans="1:25" x14ac:dyDescent="0.55000000000000004">
      <c r="A10611" s="1" t="s">
        <v>56</v>
      </c>
      <c r="B10611" s="2" t="s">
        <v>3160</v>
      </c>
      <c r="C10611" s="2" t="s">
        <v>1022</v>
      </c>
      <c r="D10611" s="2" t="s">
        <v>3694</v>
      </c>
      <c r="E10611" s="1" t="s">
        <v>25</v>
      </c>
      <c r="F10611" s="1" t="s">
        <v>25</v>
      </c>
      <c r="G10611" s="1" t="s">
        <v>25</v>
      </c>
      <c r="H10611" s="1" t="s">
        <v>25</v>
      </c>
      <c r="I10611" s="1" t="s">
        <v>25</v>
      </c>
      <c r="J10611" s="1" t="s">
        <v>25</v>
      </c>
      <c r="K10611" s="1" t="s">
        <v>25</v>
      </c>
      <c r="L10611" s="1" t="s">
        <v>25</v>
      </c>
      <c r="M10611" s="1" t="s">
        <v>25</v>
      </c>
      <c r="N10611" s="1" t="s">
        <v>25</v>
      </c>
      <c r="O10611" s="1" t="s">
        <v>25</v>
      </c>
      <c r="P10611" s="1" t="s">
        <v>25</v>
      </c>
      <c r="Q10611" s="1" t="s">
        <v>25</v>
      </c>
      <c r="R10611" s="1" t="s">
        <v>25</v>
      </c>
      <c r="S10611" s="1" t="s">
        <v>25</v>
      </c>
      <c r="T10611" s="1" t="s">
        <v>25</v>
      </c>
      <c r="U10611" s="1" t="s">
        <v>25</v>
      </c>
      <c r="V10611" s="1" t="s">
        <v>25</v>
      </c>
      <c r="W10611" s="1" t="s">
        <v>25</v>
      </c>
      <c r="X10611" s="1" t="s">
        <v>25</v>
      </c>
      <c r="Y10611" s="1" t="s">
        <v>25</v>
      </c>
    </row>
    <row r="10612" spans="1:25" x14ac:dyDescent="0.55000000000000004">
      <c r="A10612" s="1" t="s">
        <v>56</v>
      </c>
      <c r="B10612" s="2" t="s">
        <v>3160</v>
      </c>
      <c r="C10612" s="2" t="s">
        <v>1022</v>
      </c>
      <c r="D10612" s="2" t="s">
        <v>3491</v>
      </c>
      <c r="E10612" s="1" t="s">
        <v>25</v>
      </c>
      <c r="F10612" s="1" t="s">
        <v>25</v>
      </c>
      <c r="G10612" s="1" t="s">
        <v>25</v>
      </c>
      <c r="H10612" s="1" t="s">
        <v>25</v>
      </c>
      <c r="I10612" s="1" t="s">
        <v>25</v>
      </c>
      <c r="J10612" s="1" t="s">
        <v>25</v>
      </c>
      <c r="K10612" s="1" t="s">
        <v>25</v>
      </c>
      <c r="L10612" s="1" t="s">
        <v>25</v>
      </c>
      <c r="M10612" s="1" t="s">
        <v>25</v>
      </c>
      <c r="N10612" s="1" t="s">
        <v>25</v>
      </c>
      <c r="O10612" s="1" t="s">
        <v>25</v>
      </c>
      <c r="P10612" s="1" t="s">
        <v>25</v>
      </c>
      <c r="Q10612" s="1" t="s">
        <v>25</v>
      </c>
      <c r="R10612" s="1" t="s">
        <v>25</v>
      </c>
      <c r="S10612" s="1" t="s">
        <v>25</v>
      </c>
      <c r="T10612" s="1" t="s">
        <v>25</v>
      </c>
      <c r="U10612" s="1" t="s">
        <v>25</v>
      </c>
      <c r="V10612" s="1" t="s">
        <v>25</v>
      </c>
      <c r="W10612" s="1" t="s">
        <v>25</v>
      </c>
      <c r="X10612" s="1" t="s">
        <v>25</v>
      </c>
      <c r="Y10612" s="1" t="s">
        <v>25</v>
      </c>
    </row>
    <row r="10613" spans="1:25" x14ac:dyDescent="0.55000000000000004">
      <c r="A10613" s="1" t="s">
        <v>56</v>
      </c>
      <c r="B10613" s="2" t="s">
        <v>3160</v>
      </c>
      <c r="C10613" s="2" t="s">
        <v>1022</v>
      </c>
      <c r="D10613" s="2" t="s">
        <v>3948</v>
      </c>
      <c r="E10613" s="1" t="s">
        <v>25</v>
      </c>
      <c r="F10613" s="1" t="s">
        <v>25</v>
      </c>
      <c r="G10613" s="1" t="s">
        <v>25</v>
      </c>
      <c r="H10613" s="1" t="s">
        <v>25</v>
      </c>
      <c r="I10613" s="1" t="s">
        <v>25</v>
      </c>
      <c r="J10613" s="1" t="s">
        <v>25</v>
      </c>
      <c r="K10613" s="1" t="s">
        <v>25</v>
      </c>
      <c r="L10613" s="1" t="s">
        <v>25</v>
      </c>
      <c r="M10613" s="1" t="s">
        <v>25</v>
      </c>
      <c r="N10613" s="1" t="s">
        <v>25</v>
      </c>
      <c r="O10613" s="1" t="s">
        <v>25</v>
      </c>
      <c r="P10613" s="1" t="s">
        <v>25</v>
      </c>
      <c r="Q10613" s="1" t="s">
        <v>25</v>
      </c>
      <c r="R10613" s="1" t="s">
        <v>25</v>
      </c>
      <c r="S10613" s="1" t="s">
        <v>25</v>
      </c>
      <c r="T10613" s="1" t="s">
        <v>25</v>
      </c>
      <c r="U10613" s="1" t="s">
        <v>25</v>
      </c>
      <c r="V10613" s="1" t="s">
        <v>25</v>
      </c>
      <c r="W10613" s="1" t="s">
        <v>25</v>
      </c>
      <c r="X10613" s="1" t="s">
        <v>25</v>
      </c>
      <c r="Y10613" s="1" t="s">
        <v>25</v>
      </c>
    </row>
    <row r="10614" spans="1:25" x14ac:dyDescent="0.55000000000000004">
      <c r="A10614" s="1" t="s">
        <v>56</v>
      </c>
      <c r="B10614" s="2" t="s">
        <v>3899</v>
      </c>
      <c r="C10614" s="2" t="s">
        <v>1022</v>
      </c>
      <c r="D10614" s="2" t="s">
        <v>3948</v>
      </c>
      <c r="E10614" s="1" t="s">
        <v>25</v>
      </c>
      <c r="F10614" s="1" t="s">
        <v>25</v>
      </c>
      <c r="G10614" s="1" t="s">
        <v>25</v>
      </c>
      <c r="H10614" s="1" t="s">
        <v>25</v>
      </c>
      <c r="I10614" s="1" t="s">
        <v>25</v>
      </c>
      <c r="J10614" s="1" t="s">
        <v>25</v>
      </c>
      <c r="K10614" s="1" t="s">
        <v>25</v>
      </c>
      <c r="L10614" s="1" t="s">
        <v>25</v>
      </c>
      <c r="M10614" s="1" t="s">
        <v>25</v>
      </c>
      <c r="N10614" s="1" t="s">
        <v>25</v>
      </c>
      <c r="O10614" s="1" t="s">
        <v>25</v>
      </c>
      <c r="P10614" s="1" t="s">
        <v>25</v>
      </c>
      <c r="Q10614" s="1" t="s">
        <v>25</v>
      </c>
      <c r="R10614" s="1" t="s">
        <v>25</v>
      </c>
      <c r="S10614" s="1" t="s">
        <v>25</v>
      </c>
      <c r="T10614" s="1" t="s">
        <v>25</v>
      </c>
      <c r="U10614" s="1" t="s">
        <v>25</v>
      </c>
      <c r="V10614" s="1" t="s">
        <v>25</v>
      </c>
      <c r="W10614" s="1" t="s">
        <v>25</v>
      </c>
      <c r="X10614" s="1" t="s">
        <v>25</v>
      </c>
      <c r="Y10614" s="1" t="s">
        <v>25</v>
      </c>
    </row>
    <row r="10615" spans="1:25" x14ac:dyDescent="0.55000000000000004">
      <c r="A10615" s="1" t="s">
        <v>56</v>
      </c>
      <c r="B10615" s="2" t="s">
        <v>3160</v>
      </c>
      <c r="C10615" s="2" t="s">
        <v>1021</v>
      </c>
      <c r="D10615" s="2" t="s">
        <v>3490</v>
      </c>
      <c r="E10615" s="1" t="s">
        <v>25</v>
      </c>
      <c r="F10615" s="1" t="s">
        <v>25</v>
      </c>
      <c r="G10615" s="1" t="s">
        <v>25</v>
      </c>
      <c r="H10615" s="1" t="s">
        <v>25</v>
      </c>
      <c r="I10615" s="1" t="s">
        <v>25</v>
      </c>
      <c r="J10615" s="1" t="s">
        <v>25</v>
      </c>
      <c r="K10615" s="1" t="s">
        <v>25</v>
      </c>
      <c r="L10615" s="1" t="s">
        <v>25</v>
      </c>
      <c r="M10615" s="1" t="s">
        <v>25</v>
      </c>
      <c r="N10615" s="1" t="s">
        <v>25</v>
      </c>
      <c r="O10615" s="1" t="s">
        <v>25</v>
      </c>
      <c r="P10615" s="1" t="s">
        <v>25</v>
      </c>
      <c r="Q10615" s="1" t="s">
        <v>25</v>
      </c>
      <c r="R10615" s="1" t="s">
        <v>25</v>
      </c>
      <c r="S10615" s="1" t="s">
        <v>25</v>
      </c>
      <c r="T10615" s="1" t="s">
        <v>25</v>
      </c>
      <c r="U10615" s="1" t="s">
        <v>25</v>
      </c>
      <c r="V10615" s="1" t="s">
        <v>25</v>
      </c>
      <c r="W10615" s="1" t="s">
        <v>25</v>
      </c>
      <c r="X10615" s="1" t="s">
        <v>25</v>
      </c>
      <c r="Y10615" s="1" t="s">
        <v>25</v>
      </c>
    </row>
    <row r="10616" spans="1:25" x14ac:dyDescent="0.55000000000000004">
      <c r="A10616" s="1" t="s">
        <v>56</v>
      </c>
      <c r="B10616" s="2" t="s">
        <v>3160</v>
      </c>
      <c r="C10616" s="2" t="s">
        <v>1021</v>
      </c>
      <c r="D10616" s="2" t="s">
        <v>3489</v>
      </c>
      <c r="E10616" s="1" t="s">
        <v>25</v>
      </c>
      <c r="F10616" s="1" t="s">
        <v>25</v>
      </c>
      <c r="G10616" s="1" t="s">
        <v>25</v>
      </c>
      <c r="H10616" s="1" t="s">
        <v>25</v>
      </c>
      <c r="I10616" s="1" t="s">
        <v>25</v>
      </c>
      <c r="J10616" s="1" t="s">
        <v>25</v>
      </c>
      <c r="K10616" s="1" t="s">
        <v>25</v>
      </c>
      <c r="L10616" s="1" t="s">
        <v>25</v>
      </c>
      <c r="M10616" s="1" t="s">
        <v>25</v>
      </c>
      <c r="N10616" s="1" t="s">
        <v>25</v>
      </c>
      <c r="O10616" s="1" t="s">
        <v>25</v>
      </c>
      <c r="P10616" s="1" t="s">
        <v>25</v>
      </c>
      <c r="Q10616" s="1" t="s">
        <v>25</v>
      </c>
      <c r="R10616" s="1" t="s">
        <v>25</v>
      </c>
      <c r="S10616" s="1" t="s">
        <v>25</v>
      </c>
      <c r="T10616" s="1" t="s">
        <v>25</v>
      </c>
      <c r="U10616" s="1" t="s">
        <v>25</v>
      </c>
      <c r="V10616" s="1" t="s">
        <v>25</v>
      </c>
      <c r="W10616" s="1" t="s">
        <v>25</v>
      </c>
      <c r="X10616" s="1" t="s">
        <v>25</v>
      </c>
      <c r="Y10616" s="1" t="s">
        <v>25</v>
      </c>
    </row>
    <row r="10617" spans="1:25" x14ac:dyDescent="0.55000000000000004">
      <c r="A10617" s="1" t="s">
        <v>56</v>
      </c>
      <c r="B10617" s="2" t="s">
        <v>3160</v>
      </c>
      <c r="C10617" s="2" t="s">
        <v>1021</v>
      </c>
      <c r="D10617" s="2" t="s">
        <v>3489</v>
      </c>
      <c r="E10617" s="1" t="s">
        <v>25</v>
      </c>
      <c r="F10617" s="1" t="s">
        <v>25</v>
      </c>
      <c r="G10617" s="1" t="s">
        <v>25</v>
      </c>
      <c r="H10617" s="1" t="s">
        <v>25</v>
      </c>
      <c r="I10617" s="1" t="s">
        <v>25</v>
      </c>
      <c r="J10617" s="1" t="s">
        <v>25</v>
      </c>
      <c r="K10617" s="1" t="s">
        <v>25</v>
      </c>
      <c r="L10617" s="1" t="s">
        <v>25</v>
      </c>
      <c r="M10617" s="1" t="s">
        <v>25</v>
      </c>
      <c r="N10617" s="1" t="s">
        <v>25</v>
      </c>
      <c r="O10617" s="1" t="s">
        <v>25</v>
      </c>
      <c r="P10617" s="1" t="s">
        <v>25</v>
      </c>
      <c r="Q10617" s="1" t="s">
        <v>25</v>
      </c>
      <c r="R10617" s="1" t="s">
        <v>25</v>
      </c>
      <c r="S10617" s="1" t="s">
        <v>25</v>
      </c>
      <c r="T10617" s="1" t="s">
        <v>25</v>
      </c>
      <c r="U10617" s="1" t="s">
        <v>25</v>
      </c>
      <c r="V10617" s="1" t="s">
        <v>25</v>
      </c>
      <c r="W10617" s="1" t="s">
        <v>25</v>
      </c>
      <c r="X10617" s="1" t="s">
        <v>25</v>
      </c>
      <c r="Y10617" s="1" t="s">
        <v>25</v>
      </c>
    </row>
    <row r="10618" spans="1:25" x14ac:dyDescent="0.55000000000000004">
      <c r="A10618" s="1" t="s">
        <v>56</v>
      </c>
      <c r="B10618" s="2" t="s">
        <v>3160</v>
      </c>
      <c r="C10618" s="2" t="s">
        <v>1020</v>
      </c>
      <c r="D10618" s="2" t="s">
        <v>3695</v>
      </c>
      <c r="E10618" s="1" t="s">
        <v>25</v>
      </c>
      <c r="F10618" s="1" t="s">
        <v>25</v>
      </c>
      <c r="G10618" s="1" t="s">
        <v>25</v>
      </c>
      <c r="H10618" s="1" t="s">
        <v>25</v>
      </c>
      <c r="I10618" s="1" t="s">
        <v>25</v>
      </c>
      <c r="J10618" s="1" t="s">
        <v>25</v>
      </c>
      <c r="K10618" s="1" t="s">
        <v>25</v>
      </c>
      <c r="L10618" s="1" t="s">
        <v>25</v>
      </c>
      <c r="M10618" s="1" t="s">
        <v>25</v>
      </c>
      <c r="N10618" s="1" t="s">
        <v>25</v>
      </c>
      <c r="O10618" s="1" t="s">
        <v>25</v>
      </c>
      <c r="P10618" s="1" t="s">
        <v>25</v>
      </c>
      <c r="Q10618" s="1" t="s">
        <v>25</v>
      </c>
      <c r="R10618" s="1" t="s">
        <v>25</v>
      </c>
      <c r="S10618" s="1" t="s">
        <v>25</v>
      </c>
      <c r="T10618" s="1" t="s">
        <v>25</v>
      </c>
      <c r="U10618" s="1" t="s">
        <v>25</v>
      </c>
      <c r="V10618" s="1" t="s">
        <v>25</v>
      </c>
      <c r="W10618" s="1" t="s">
        <v>25</v>
      </c>
      <c r="X10618" s="1" t="s">
        <v>25</v>
      </c>
      <c r="Y10618" s="1" t="s">
        <v>25</v>
      </c>
    </row>
    <row r="10619" spans="1:25" x14ac:dyDescent="0.55000000000000004">
      <c r="A10619" s="1" t="s">
        <v>56</v>
      </c>
      <c r="B10619" s="2" t="s">
        <v>2326</v>
      </c>
      <c r="C10619" s="2" t="s">
        <v>1021</v>
      </c>
      <c r="D10619" s="2" t="s">
        <v>3695</v>
      </c>
      <c r="E10619" s="1" t="s">
        <v>25</v>
      </c>
      <c r="F10619" s="1" t="s">
        <v>25</v>
      </c>
      <c r="G10619" s="1" t="s">
        <v>25</v>
      </c>
      <c r="H10619" s="1" t="s">
        <v>25</v>
      </c>
      <c r="I10619" s="1" t="s">
        <v>25</v>
      </c>
      <c r="J10619" s="1" t="s">
        <v>25</v>
      </c>
      <c r="K10619" s="1" t="s">
        <v>25</v>
      </c>
      <c r="L10619" s="1" t="s">
        <v>25</v>
      </c>
      <c r="M10619" s="1" t="s">
        <v>25</v>
      </c>
      <c r="N10619" s="1" t="s">
        <v>25</v>
      </c>
      <c r="O10619" s="1" t="s">
        <v>25</v>
      </c>
      <c r="P10619" s="1" t="s">
        <v>25</v>
      </c>
      <c r="Q10619" s="1" t="s">
        <v>25</v>
      </c>
      <c r="R10619" s="1" t="s">
        <v>25</v>
      </c>
      <c r="S10619" s="1" t="s">
        <v>25</v>
      </c>
      <c r="T10619" s="1" t="s">
        <v>25</v>
      </c>
      <c r="U10619" s="1" t="s">
        <v>25</v>
      </c>
      <c r="V10619" s="1" t="s">
        <v>25</v>
      </c>
      <c r="W10619" s="1" t="s">
        <v>25</v>
      </c>
      <c r="X10619" s="1" t="s">
        <v>25</v>
      </c>
      <c r="Y10619" s="1" t="s">
        <v>25</v>
      </c>
    </row>
    <row r="10620" spans="1:25" x14ac:dyDescent="0.55000000000000004">
      <c r="A10620" s="1" t="s">
        <v>56</v>
      </c>
      <c r="B10620" s="2" t="s">
        <v>2326</v>
      </c>
      <c r="C10620" s="2" t="s">
        <v>1021</v>
      </c>
      <c r="D10620" s="2" t="s">
        <v>3488</v>
      </c>
      <c r="E10620" s="1" t="s">
        <v>25</v>
      </c>
      <c r="F10620" s="1" t="s">
        <v>25</v>
      </c>
      <c r="G10620" s="1" t="s">
        <v>25</v>
      </c>
      <c r="H10620" s="1" t="s">
        <v>25</v>
      </c>
      <c r="I10620" s="1" t="s">
        <v>25</v>
      </c>
      <c r="J10620" s="1" t="s">
        <v>25</v>
      </c>
      <c r="K10620" s="1" t="s">
        <v>25</v>
      </c>
      <c r="L10620" s="1" t="s">
        <v>25</v>
      </c>
      <c r="M10620" s="1" t="s">
        <v>25</v>
      </c>
      <c r="N10620" s="1" t="s">
        <v>25</v>
      </c>
      <c r="O10620" s="1" t="s">
        <v>25</v>
      </c>
      <c r="P10620" s="1" t="s">
        <v>25</v>
      </c>
      <c r="Q10620" s="1" t="s">
        <v>25</v>
      </c>
      <c r="R10620" s="1" t="s">
        <v>25</v>
      </c>
      <c r="S10620" s="1" t="s">
        <v>25</v>
      </c>
      <c r="T10620" s="1" t="s">
        <v>25</v>
      </c>
      <c r="U10620" s="1" t="s">
        <v>25</v>
      </c>
      <c r="V10620" s="1" t="s">
        <v>25</v>
      </c>
      <c r="W10620" s="1" t="s">
        <v>25</v>
      </c>
      <c r="X10620" s="1" t="s">
        <v>25</v>
      </c>
      <c r="Y10620" s="1" t="s">
        <v>25</v>
      </c>
    </row>
    <row r="10621" spans="1:25" x14ac:dyDescent="0.55000000000000004">
      <c r="A10621" s="1" t="s">
        <v>56</v>
      </c>
      <c r="B10621" s="2" t="s">
        <v>2326</v>
      </c>
      <c r="C10621" s="2" t="s">
        <v>1019</v>
      </c>
      <c r="D10621" s="2" t="s">
        <v>3488</v>
      </c>
      <c r="E10621" s="1" t="s">
        <v>25</v>
      </c>
      <c r="F10621" s="1" t="s">
        <v>25</v>
      </c>
      <c r="G10621" s="1" t="s">
        <v>25</v>
      </c>
      <c r="H10621" s="1" t="s">
        <v>25</v>
      </c>
      <c r="I10621" s="1" t="s">
        <v>25</v>
      </c>
      <c r="J10621" s="1" t="s">
        <v>25</v>
      </c>
      <c r="K10621" s="1" t="s">
        <v>25</v>
      </c>
      <c r="L10621" s="1" t="s">
        <v>25</v>
      </c>
      <c r="M10621" s="1" t="s">
        <v>25</v>
      </c>
      <c r="N10621" s="1" t="s">
        <v>25</v>
      </c>
      <c r="O10621" s="1" t="s">
        <v>25</v>
      </c>
      <c r="P10621" s="1" t="s">
        <v>25</v>
      </c>
      <c r="Q10621" s="1" t="s">
        <v>25</v>
      </c>
      <c r="R10621" s="1" t="s">
        <v>25</v>
      </c>
      <c r="S10621" s="1" t="s">
        <v>25</v>
      </c>
      <c r="T10621" s="1" t="s">
        <v>25</v>
      </c>
      <c r="U10621" s="1" t="s">
        <v>25</v>
      </c>
      <c r="V10621" s="1" t="s">
        <v>25</v>
      </c>
      <c r="W10621" s="1" t="s">
        <v>25</v>
      </c>
      <c r="X10621" s="1" t="s">
        <v>25</v>
      </c>
      <c r="Y10621" s="1" t="s">
        <v>25</v>
      </c>
    </row>
    <row r="10622" spans="1:25" x14ac:dyDescent="0.55000000000000004">
      <c r="A10622" s="1" t="s">
        <v>56</v>
      </c>
      <c r="B10622" s="2" t="s">
        <v>3159</v>
      </c>
      <c r="C10622" s="2" t="s">
        <v>1020</v>
      </c>
      <c r="D10622" s="2" t="s">
        <v>4194</v>
      </c>
      <c r="E10622" s="1" t="s">
        <v>25</v>
      </c>
      <c r="F10622" s="1" t="s">
        <v>25</v>
      </c>
      <c r="G10622" s="1" t="s">
        <v>25</v>
      </c>
      <c r="H10622" s="1" t="s">
        <v>25</v>
      </c>
      <c r="I10622" s="1" t="s">
        <v>25</v>
      </c>
      <c r="J10622" s="1" t="s">
        <v>25</v>
      </c>
      <c r="K10622" s="1" t="s">
        <v>25</v>
      </c>
      <c r="L10622" s="1" t="s">
        <v>25</v>
      </c>
      <c r="M10622" s="1" t="s">
        <v>25</v>
      </c>
      <c r="N10622" s="1" t="s">
        <v>25</v>
      </c>
      <c r="O10622" s="1" t="s">
        <v>25</v>
      </c>
      <c r="P10622" s="1" t="s">
        <v>25</v>
      </c>
      <c r="Q10622" s="1" t="s">
        <v>25</v>
      </c>
      <c r="R10622" s="1" t="s">
        <v>25</v>
      </c>
      <c r="S10622" s="1" t="s">
        <v>25</v>
      </c>
      <c r="T10622" s="1" t="s">
        <v>25</v>
      </c>
      <c r="U10622" s="1" t="s">
        <v>25</v>
      </c>
      <c r="V10622" s="1" t="s">
        <v>25</v>
      </c>
      <c r="W10622" s="1" t="s">
        <v>25</v>
      </c>
      <c r="X10622" s="1" t="s">
        <v>25</v>
      </c>
      <c r="Y10622" s="1" t="s">
        <v>25</v>
      </c>
    </row>
    <row r="10623" spans="1:25" x14ac:dyDescent="0.55000000000000004">
      <c r="A10623" s="1" t="s">
        <v>56</v>
      </c>
      <c r="B10623" s="2" t="s">
        <v>2326</v>
      </c>
      <c r="C10623" s="2" t="s">
        <v>1020</v>
      </c>
      <c r="D10623" s="2" t="s">
        <v>3696</v>
      </c>
      <c r="E10623" s="1" t="s">
        <v>25</v>
      </c>
      <c r="F10623" s="1" t="s">
        <v>25</v>
      </c>
      <c r="G10623" s="1" t="s">
        <v>25</v>
      </c>
      <c r="H10623" s="1" t="s">
        <v>25</v>
      </c>
      <c r="I10623" s="1" t="s">
        <v>25</v>
      </c>
      <c r="J10623" s="1" t="s">
        <v>25</v>
      </c>
      <c r="K10623" s="1" t="s">
        <v>25</v>
      </c>
      <c r="L10623" s="1" t="s">
        <v>25</v>
      </c>
      <c r="M10623" s="1" t="s">
        <v>25</v>
      </c>
      <c r="N10623" s="1" t="s">
        <v>25</v>
      </c>
      <c r="O10623" s="1" t="s">
        <v>25</v>
      </c>
      <c r="P10623" s="1" t="s">
        <v>25</v>
      </c>
      <c r="Q10623" s="1" t="s">
        <v>25</v>
      </c>
      <c r="R10623" s="1" t="s">
        <v>25</v>
      </c>
      <c r="S10623" s="1" t="s">
        <v>25</v>
      </c>
      <c r="T10623" s="1" t="s">
        <v>25</v>
      </c>
      <c r="U10623" s="1" t="s">
        <v>25</v>
      </c>
      <c r="V10623" s="1" t="s">
        <v>25</v>
      </c>
      <c r="W10623" s="1" t="s">
        <v>25</v>
      </c>
      <c r="X10623" s="1" t="s">
        <v>25</v>
      </c>
      <c r="Y10623" s="1" t="s">
        <v>25</v>
      </c>
    </row>
    <row r="10624" spans="1:25" x14ac:dyDescent="0.55000000000000004">
      <c r="A10624" s="1" t="s">
        <v>56</v>
      </c>
      <c r="B10624" s="2" t="s">
        <v>2326</v>
      </c>
      <c r="C10624" s="2" t="s">
        <v>1020</v>
      </c>
      <c r="D10624" s="2" t="s">
        <v>3696</v>
      </c>
      <c r="E10624" s="1" t="s">
        <v>25</v>
      </c>
      <c r="F10624" s="1" t="s">
        <v>25</v>
      </c>
      <c r="G10624" s="1" t="s">
        <v>25</v>
      </c>
      <c r="H10624" s="1" t="s">
        <v>25</v>
      </c>
      <c r="I10624" s="1" t="s">
        <v>25</v>
      </c>
      <c r="J10624" s="1" t="s">
        <v>25</v>
      </c>
      <c r="K10624" s="1" t="s">
        <v>25</v>
      </c>
      <c r="L10624" s="1" t="s">
        <v>25</v>
      </c>
      <c r="M10624" s="1" t="s">
        <v>25</v>
      </c>
      <c r="N10624" s="1" t="s">
        <v>25</v>
      </c>
      <c r="O10624" s="1" t="s">
        <v>25</v>
      </c>
      <c r="P10624" s="1" t="s">
        <v>25</v>
      </c>
      <c r="Q10624" s="1" t="s">
        <v>25</v>
      </c>
      <c r="R10624" s="1" t="s">
        <v>25</v>
      </c>
      <c r="S10624" s="1" t="s">
        <v>25</v>
      </c>
      <c r="T10624" s="1" t="s">
        <v>25</v>
      </c>
      <c r="U10624" s="1" t="s">
        <v>25</v>
      </c>
      <c r="V10624" s="1" t="s">
        <v>25</v>
      </c>
      <c r="W10624" s="1" t="s">
        <v>25</v>
      </c>
      <c r="X10624" s="1" t="s">
        <v>25</v>
      </c>
      <c r="Y10624" s="1" t="s">
        <v>25</v>
      </c>
    </row>
    <row r="10625" spans="1:25" x14ac:dyDescent="0.55000000000000004">
      <c r="A10625" s="1" t="s">
        <v>56</v>
      </c>
      <c r="B10625" s="2" t="s">
        <v>2326</v>
      </c>
      <c r="C10625" s="2" t="s">
        <v>1019</v>
      </c>
      <c r="D10625" s="2" t="s">
        <v>3696</v>
      </c>
      <c r="E10625" s="1" t="s">
        <v>25</v>
      </c>
      <c r="F10625" s="1" t="s">
        <v>25</v>
      </c>
      <c r="G10625" s="1" t="s">
        <v>25</v>
      </c>
      <c r="H10625" s="1" t="s">
        <v>25</v>
      </c>
      <c r="I10625" s="1" t="s">
        <v>25</v>
      </c>
      <c r="J10625" s="1" t="s">
        <v>25</v>
      </c>
      <c r="K10625" s="1" t="s">
        <v>25</v>
      </c>
      <c r="L10625" s="1" t="s">
        <v>25</v>
      </c>
      <c r="M10625" s="1" t="s">
        <v>25</v>
      </c>
      <c r="N10625" s="1" t="s">
        <v>25</v>
      </c>
      <c r="O10625" s="1" t="s">
        <v>25</v>
      </c>
      <c r="P10625" s="1" t="s">
        <v>25</v>
      </c>
      <c r="Q10625" s="1" t="s">
        <v>25</v>
      </c>
      <c r="R10625" s="1" t="s">
        <v>25</v>
      </c>
      <c r="S10625" s="1" t="s">
        <v>25</v>
      </c>
      <c r="T10625" s="1" t="s">
        <v>25</v>
      </c>
      <c r="U10625" s="1" t="s">
        <v>25</v>
      </c>
      <c r="V10625" s="1" t="s">
        <v>25</v>
      </c>
      <c r="W10625" s="1" t="s">
        <v>25</v>
      </c>
      <c r="X10625" s="1" t="s">
        <v>25</v>
      </c>
      <c r="Y10625" s="1" t="s">
        <v>25</v>
      </c>
    </row>
    <row r="10626" spans="1:25" x14ac:dyDescent="0.55000000000000004">
      <c r="A10626" s="1" t="s">
        <v>56</v>
      </c>
      <c r="B10626" s="2" t="s">
        <v>2326</v>
      </c>
      <c r="C10626" s="2" t="s">
        <v>1019</v>
      </c>
      <c r="D10626" s="2" t="s">
        <v>3696</v>
      </c>
      <c r="E10626" s="1" t="s">
        <v>25</v>
      </c>
      <c r="F10626" s="1" t="s">
        <v>25</v>
      </c>
      <c r="G10626" s="1" t="s">
        <v>25</v>
      </c>
      <c r="H10626" s="1" t="s">
        <v>25</v>
      </c>
      <c r="I10626" s="1" t="s">
        <v>25</v>
      </c>
      <c r="J10626" s="1" t="s">
        <v>25</v>
      </c>
      <c r="K10626" s="1" t="s">
        <v>25</v>
      </c>
      <c r="L10626" s="1" t="s">
        <v>25</v>
      </c>
      <c r="M10626" s="1" t="s">
        <v>25</v>
      </c>
      <c r="N10626" s="1" t="s">
        <v>25</v>
      </c>
      <c r="O10626" s="1" t="s">
        <v>25</v>
      </c>
      <c r="P10626" s="1" t="s">
        <v>25</v>
      </c>
      <c r="Q10626" s="1" t="s">
        <v>25</v>
      </c>
      <c r="R10626" s="1" t="s">
        <v>25</v>
      </c>
      <c r="S10626" s="1" t="s">
        <v>25</v>
      </c>
      <c r="T10626" s="1" t="s">
        <v>25</v>
      </c>
      <c r="U10626" s="1" t="s">
        <v>25</v>
      </c>
      <c r="V10626" s="1" t="s">
        <v>25</v>
      </c>
      <c r="W10626" s="1" t="s">
        <v>25</v>
      </c>
      <c r="X10626" s="1" t="s">
        <v>25</v>
      </c>
      <c r="Y10626" s="1" t="s">
        <v>25</v>
      </c>
    </row>
    <row r="10627" spans="1:25" x14ac:dyDescent="0.55000000000000004">
      <c r="A10627" s="1" t="s">
        <v>56</v>
      </c>
      <c r="B10627" s="2" t="s">
        <v>2326</v>
      </c>
      <c r="C10627" s="2" t="s">
        <v>1019</v>
      </c>
      <c r="D10627" s="2" t="s">
        <v>3487</v>
      </c>
      <c r="E10627" s="1" t="s">
        <v>25</v>
      </c>
      <c r="F10627" s="1" t="s">
        <v>25</v>
      </c>
      <c r="G10627" s="1" t="s">
        <v>25</v>
      </c>
      <c r="H10627" s="1" t="s">
        <v>25</v>
      </c>
      <c r="I10627" s="1" t="s">
        <v>25</v>
      </c>
      <c r="J10627" s="1" t="s">
        <v>25</v>
      </c>
      <c r="K10627" s="1" t="s">
        <v>25</v>
      </c>
      <c r="L10627" s="1" t="s">
        <v>25</v>
      </c>
      <c r="M10627" s="1" t="s">
        <v>25</v>
      </c>
      <c r="N10627" s="1" t="s">
        <v>25</v>
      </c>
      <c r="O10627" s="1" t="s">
        <v>25</v>
      </c>
      <c r="P10627" s="1" t="s">
        <v>25</v>
      </c>
      <c r="Q10627" s="1" t="s">
        <v>25</v>
      </c>
      <c r="R10627" s="1" t="s">
        <v>25</v>
      </c>
      <c r="S10627" s="1" t="s">
        <v>25</v>
      </c>
      <c r="T10627" s="1" t="s">
        <v>25</v>
      </c>
      <c r="U10627" s="1" t="s">
        <v>25</v>
      </c>
      <c r="V10627" s="1" t="s">
        <v>25</v>
      </c>
      <c r="W10627" s="1" t="s">
        <v>25</v>
      </c>
      <c r="X10627" s="1" t="s">
        <v>25</v>
      </c>
      <c r="Y10627" s="1" t="s">
        <v>25</v>
      </c>
    </row>
    <row r="10628" spans="1:25" x14ac:dyDescent="0.55000000000000004">
      <c r="A10628" s="1" t="s">
        <v>56</v>
      </c>
      <c r="B10628" s="2" t="s">
        <v>2326</v>
      </c>
      <c r="C10628" s="2" t="s">
        <v>1018</v>
      </c>
      <c r="D10628" s="2" t="s">
        <v>3487</v>
      </c>
      <c r="E10628" s="1" t="s">
        <v>25</v>
      </c>
      <c r="F10628" s="1" t="s">
        <v>25</v>
      </c>
      <c r="G10628" s="1" t="s">
        <v>25</v>
      </c>
      <c r="H10628" s="1" t="s">
        <v>25</v>
      </c>
      <c r="I10628" s="1" t="s">
        <v>25</v>
      </c>
      <c r="J10628" s="1" t="s">
        <v>25</v>
      </c>
      <c r="K10628" s="1" t="s">
        <v>25</v>
      </c>
      <c r="L10628" s="1" t="s">
        <v>25</v>
      </c>
      <c r="M10628" s="1" t="s">
        <v>25</v>
      </c>
      <c r="N10628" s="1" t="s">
        <v>25</v>
      </c>
      <c r="O10628" s="1" t="s">
        <v>25</v>
      </c>
      <c r="P10628" s="1" t="s">
        <v>25</v>
      </c>
      <c r="Q10628" s="1" t="s">
        <v>25</v>
      </c>
      <c r="R10628" s="1" t="s">
        <v>25</v>
      </c>
      <c r="S10628" s="1" t="s">
        <v>25</v>
      </c>
      <c r="T10628" s="1" t="s">
        <v>25</v>
      </c>
      <c r="U10628" s="1" t="s">
        <v>25</v>
      </c>
      <c r="V10628" s="1" t="s">
        <v>25</v>
      </c>
      <c r="W10628" s="1" t="s">
        <v>25</v>
      </c>
      <c r="X10628" s="1" t="s">
        <v>25</v>
      </c>
      <c r="Y10628" s="1" t="s">
        <v>25</v>
      </c>
    </row>
    <row r="10629" spans="1:25" x14ac:dyDescent="0.55000000000000004">
      <c r="A10629" s="1" t="s">
        <v>56</v>
      </c>
      <c r="B10629" s="2" t="s">
        <v>2326</v>
      </c>
      <c r="C10629" s="2" t="s">
        <v>1018</v>
      </c>
      <c r="D10629" s="2" t="s">
        <v>3696</v>
      </c>
      <c r="E10629" s="1" t="s">
        <v>25</v>
      </c>
      <c r="F10629" s="1" t="s">
        <v>25</v>
      </c>
      <c r="G10629" s="1" t="s">
        <v>25</v>
      </c>
      <c r="H10629" s="1" t="s">
        <v>25</v>
      </c>
      <c r="I10629" s="1" t="s">
        <v>25</v>
      </c>
      <c r="J10629" s="1" t="s">
        <v>25</v>
      </c>
      <c r="K10629" s="1" t="s">
        <v>25</v>
      </c>
      <c r="L10629" s="1" t="s">
        <v>25</v>
      </c>
      <c r="M10629" s="1" t="s">
        <v>25</v>
      </c>
      <c r="N10629" s="1" t="s">
        <v>25</v>
      </c>
      <c r="O10629" s="1" t="s">
        <v>25</v>
      </c>
      <c r="P10629" s="1" t="s">
        <v>25</v>
      </c>
      <c r="Q10629" s="1" t="s">
        <v>25</v>
      </c>
      <c r="R10629" s="1" t="s">
        <v>25</v>
      </c>
      <c r="S10629" s="1" t="s">
        <v>25</v>
      </c>
      <c r="T10629" s="1" t="s">
        <v>25</v>
      </c>
      <c r="U10629" s="1" t="s">
        <v>25</v>
      </c>
      <c r="V10629" s="1" t="s">
        <v>25</v>
      </c>
      <c r="W10629" s="1" t="s">
        <v>25</v>
      </c>
      <c r="X10629" s="1" t="s">
        <v>25</v>
      </c>
      <c r="Y10629" s="1" t="s">
        <v>25</v>
      </c>
    </row>
    <row r="10630" spans="1:25" x14ac:dyDescent="0.55000000000000004">
      <c r="A10630" s="1" t="s">
        <v>56</v>
      </c>
      <c r="B10630" s="2" t="s">
        <v>3159</v>
      </c>
      <c r="C10630" s="2" t="s">
        <v>1018</v>
      </c>
      <c r="D10630" s="2" t="s">
        <v>3487</v>
      </c>
      <c r="E10630" s="1" t="s">
        <v>25</v>
      </c>
      <c r="F10630" s="1" t="s">
        <v>25</v>
      </c>
      <c r="G10630" s="1" t="s">
        <v>25</v>
      </c>
      <c r="H10630" s="1" t="s">
        <v>25</v>
      </c>
      <c r="I10630" s="1" t="s">
        <v>25</v>
      </c>
      <c r="J10630" s="1" t="s">
        <v>25</v>
      </c>
      <c r="K10630" s="1" t="s">
        <v>25</v>
      </c>
      <c r="L10630" s="1" t="s">
        <v>25</v>
      </c>
      <c r="M10630" s="1" t="s">
        <v>25</v>
      </c>
      <c r="N10630" s="1" t="s">
        <v>25</v>
      </c>
      <c r="O10630" s="1" t="s">
        <v>25</v>
      </c>
      <c r="P10630" s="1" t="s">
        <v>25</v>
      </c>
      <c r="Q10630" s="1" t="s">
        <v>25</v>
      </c>
      <c r="R10630" s="1" t="s">
        <v>25</v>
      </c>
      <c r="S10630" s="1" t="s">
        <v>25</v>
      </c>
      <c r="T10630" s="1" t="s">
        <v>25</v>
      </c>
      <c r="U10630" s="1" t="s">
        <v>25</v>
      </c>
      <c r="V10630" s="1" t="s">
        <v>25</v>
      </c>
      <c r="W10630" s="1" t="s">
        <v>25</v>
      </c>
      <c r="X10630" s="1" t="s">
        <v>25</v>
      </c>
      <c r="Y10630" s="1" t="s">
        <v>25</v>
      </c>
    </row>
    <row r="10631" spans="1:25" x14ac:dyDescent="0.55000000000000004">
      <c r="A10631" s="1" t="s">
        <v>56</v>
      </c>
      <c r="B10631" s="2" t="s">
        <v>2277</v>
      </c>
      <c r="C10631" s="2" t="s">
        <v>746</v>
      </c>
      <c r="D10631" s="2" t="s">
        <v>3190</v>
      </c>
      <c r="E10631" s="1" t="s">
        <v>25</v>
      </c>
      <c r="F10631" s="1" t="s">
        <v>25</v>
      </c>
      <c r="G10631" s="1" t="s">
        <v>25</v>
      </c>
      <c r="H10631" s="1" t="s">
        <v>25</v>
      </c>
      <c r="I10631" s="1" t="s">
        <v>25</v>
      </c>
      <c r="J10631" s="1" t="s">
        <v>25</v>
      </c>
      <c r="K10631" s="1" t="s">
        <v>25</v>
      </c>
      <c r="L10631" s="1" t="s">
        <v>25</v>
      </c>
      <c r="M10631" s="1" t="s">
        <v>25</v>
      </c>
      <c r="N10631" s="1" t="s">
        <v>25</v>
      </c>
      <c r="O10631" s="1" t="s">
        <v>25</v>
      </c>
      <c r="P10631" s="1" t="s">
        <v>25</v>
      </c>
      <c r="Q10631" s="1" t="s">
        <v>25</v>
      </c>
      <c r="R10631" s="1" t="s">
        <v>25</v>
      </c>
      <c r="S10631" s="1" t="s">
        <v>25</v>
      </c>
      <c r="T10631" s="1" t="s">
        <v>25</v>
      </c>
      <c r="U10631" s="1" t="s">
        <v>25</v>
      </c>
      <c r="V10631" s="1" t="s">
        <v>25</v>
      </c>
      <c r="W10631" s="1" t="s">
        <v>25</v>
      </c>
      <c r="X10631" s="1" t="s">
        <v>25</v>
      </c>
      <c r="Y10631" s="1" t="s">
        <v>25</v>
      </c>
    </row>
    <row r="10632" spans="1:25" x14ac:dyDescent="0.55000000000000004">
      <c r="A10632" s="1" t="s">
        <v>56</v>
      </c>
      <c r="B10632" s="2" t="s">
        <v>2277</v>
      </c>
      <c r="C10632" s="2" t="s">
        <v>746</v>
      </c>
      <c r="D10632" s="2" t="s">
        <v>3190</v>
      </c>
      <c r="E10632" s="1" t="s">
        <v>25</v>
      </c>
      <c r="F10632" s="1" t="s">
        <v>25</v>
      </c>
      <c r="G10632" s="1" t="s">
        <v>25</v>
      </c>
      <c r="H10632" s="1" t="s">
        <v>25</v>
      </c>
      <c r="I10632" s="1" t="s">
        <v>25</v>
      </c>
      <c r="J10632" s="1" t="s">
        <v>25</v>
      </c>
      <c r="K10632" s="1" t="s">
        <v>25</v>
      </c>
      <c r="L10632" s="1" t="s">
        <v>25</v>
      </c>
      <c r="M10632" s="1" t="s">
        <v>25</v>
      </c>
      <c r="N10632" s="1" t="s">
        <v>25</v>
      </c>
      <c r="O10632" s="1" t="s">
        <v>25</v>
      </c>
      <c r="P10632" s="1" t="s">
        <v>25</v>
      </c>
      <c r="Q10632" s="1" t="s">
        <v>25</v>
      </c>
      <c r="R10632" s="1" t="s">
        <v>25</v>
      </c>
      <c r="S10632" s="1" t="s">
        <v>25</v>
      </c>
      <c r="T10632" s="1" t="s">
        <v>25</v>
      </c>
      <c r="U10632" s="1" t="s">
        <v>25</v>
      </c>
      <c r="V10632" s="1" t="s">
        <v>25</v>
      </c>
      <c r="W10632" s="1" t="s">
        <v>25</v>
      </c>
      <c r="X10632" s="1" t="s">
        <v>25</v>
      </c>
      <c r="Y10632" s="1" t="s">
        <v>25</v>
      </c>
    </row>
    <row r="10633" spans="1:25" x14ac:dyDescent="0.55000000000000004">
      <c r="A10633" s="1" t="s">
        <v>56</v>
      </c>
      <c r="B10633" s="2" t="s">
        <v>3158</v>
      </c>
      <c r="C10633" s="2" t="s">
        <v>746</v>
      </c>
      <c r="D10633" s="2" t="s">
        <v>3485</v>
      </c>
      <c r="E10633" s="1" t="s">
        <v>25</v>
      </c>
      <c r="F10633" s="1" t="s">
        <v>25</v>
      </c>
      <c r="G10633" s="1" t="s">
        <v>25</v>
      </c>
      <c r="H10633" s="1" t="s">
        <v>25</v>
      </c>
      <c r="I10633" s="1" t="s">
        <v>25</v>
      </c>
      <c r="J10633" s="1" t="s">
        <v>25</v>
      </c>
      <c r="K10633" s="1" t="s">
        <v>25</v>
      </c>
      <c r="L10633" s="1" t="s">
        <v>25</v>
      </c>
      <c r="M10633" s="1" t="s">
        <v>25</v>
      </c>
      <c r="N10633" s="1" t="s">
        <v>25</v>
      </c>
      <c r="O10633" s="1" t="s">
        <v>25</v>
      </c>
      <c r="P10633" s="1" t="s">
        <v>25</v>
      </c>
      <c r="Q10633" s="1" t="s">
        <v>25</v>
      </c>
      <c r="R10633" s="1" t="s">
        <v>25</v>
      </c>
      <c r="S10633" s="1" t="s">
        <v>25</v>
      </c>
      <c r="T10633" s="1" t="s">
        <v>25</v>
      </c>
      <c r="U10633" s="1" t="s">
        <v>25</v>
      </c>
      <c r="V10633" s="1" t="s">
        <v>25</v>
      </c>
      <c r="W10633" s="1" t="s">
        <v>25</v>
      </c>
      <c r="X10633" s="1" t="s">
        <v>25</v>
      </c>
      <c r="Y10633" s="1" t="s">
        <v>25</v>
      </c>
    </row>
    <row r="10634" spans="1:25" x14ac:dyDescent="0.55000000000000004">
      <c r="A10634" s="1" t="s">
        <v>56</v>
      </c>
      <c r="B10634" s="2" t="s">
        <v>3158</v>
      </c>
      <c r="C10634" s="2" t="s">
        <v>746</v>
      </c>
      <c r="D10634" s="2" t="s">
        <v>4730</v>
      </c>
      <c r="E10634" s="1" t="s">
        <v>25</v>
      </c>
      <c r="F10634" s="1" t="s">
        <v>25</v>
      </c>
      <c r="G10634" s="1" t="s">
        <v>25</v>
      </c>
      <c r="H10634" s="1" t="s">
        <v>25</v>
      </c>
      <c r="I10634" s="1" t="s">
        <v>25</v>
      </c>
      <c r="J10634" s="1" t="s">
        <v>25</v>
      </c>
      <c r="K10634" s="1" t="s">
        <v>25</v>
      </c>
      <c r="L10634" s="1" t="s">
        <v>25</v>
      </c>
      <c r="M10634" s="1" t="s">
        <v>25</v>
      </c>
      <c r="N10634" s="1" t="s">
        <v>25</v>
      </c>
      <c r="O10634" s="1" t="s">
        <v>25</v>
      </c>
      <c r="P10634" s="1" t="s">
        <v>25</v>
      </c>
      <c r="Q10634" s="1" t="s">
        <v>25</v>
      </c>
      <c r="R10634" s="1" t="s">
        <v>25</v>
      </c>
      <c r="S10634" s="1" t="s">
        <v>25</v>
      </c>
      <c r="T10634" s="1" t="s">
        <v>25</v>
      </c>
      <c r="U10634" s="1" t="s">
        <v>25</v>
      </c>
      <c r="V10634" s="1" t="s">
        <v>25</v>
      </c>
      <c r="W10634" s="1" t="s">
        <v>25</v>
      </c>
      <c r="X10634" s="1" t="s">
        <v>25</v>
      </c>
      <c r="Y10634" s="1" t="s">
        <v>25</v>
      </c>
    </row>
    <row r="10635" spans="1:25" x14ac:dyDescent="0.55000000000000004">
      <c r="A10635" s="1" t="s">
        <v>56</v>
      </c>
      <c r="B10635" s="2" t="s">
        <v>3158</v>
      </c>
      <c r="C10635" s="2" t="s">
        <v>746</v>
      </c>
      <c r="D10635" s="2" t="s">
        <v>4730</v>
      </c>
      <c r="E10635" s="1" t="s">
        <v>25</v>
      </c>
      <c r="F10635" s="1" t="s">
        <v>25</v>
      </c>
      <c r="G10635" s="1" t="s">
        <v>25</v>
      </c>
      <c r="H10635" s="1" t="s">
        <v>25</v>
      </c>
      <c r="I10635" s="1" t="s">
        <v>25</v>
      </c>
      <c r="J10635" s="1" t="s">
        <v>25</v>
      </c>
      <c r="K10635" s="1" t="s">
        <v>25</v>
      </c>
      <c r="L10635" s="1" t="s">
        <v>25</v>
      </c>
      <c r="M10635" s="1" t="s">
        <v>25</v>
      </c>
      <c r="N10635" s="1" t="s">
        <v>25</v>
      </c>
      <c r="O10635" s="1" t="s">
        <v>25</v>
      </c>
      <c r="P10635" s="1" t="s">
        <v>25</v>
      </c>
      <c r="Q10635" s="1" t="s">
        <v>25</v>
      </c>
      <c r="R10635" s="1" t="s">
        <v>25</v>
      </c>
      <c r="S10635" s="1" t="s">
        <v>25</v>
      </c>
      <c r="T10635" s="1" t="s">
        <v>25</v>
      </c>
      <c r="U10635" s="1" t="s">
        <v>25</v>
      </c>
      <c r="V10635" s="1" t="s">
        <v>25</v>
      </c>
      <c r="W10635" s="1" t="s">
        <v>25</v>
      </c>
      <c r="X10635" s="1" t="s">
        <v>25</v>
      </c>
      <c r="Y10635" s="1" t="s">
        <v>25</v>
      </c>
    </row>
    <row r="10636" spans="1:25" x14ac:dyDescent="0.55000000000000004">
      <c r="A10636" s="1" t="s">
        <v>56</v>
      </c>
      <c r="B10636" s="2" t="s">
        <v>2277</v>
      </c>
      <c r="C10636" s="2" t="s">
        <v>1017</v>
      </c>
      <c r="D10636" s="2" t="s">
        <v>3484</v>
      </c>
      <c r="E10636" s="1" t="s">
        <v>25</v>
      </c>
      <c r="F10636" s="1" t="s">
        <v>25</v>
      </c>
      <c r="G10636" s="1" t="s">
        <v>25</v>
      </c>
      <c r="H10636" s="1" t="s">
        <v>25</v>
      </c>
      <c r="I10636" s="1" t="s">
        <v>25</v>
      </c>
      <c r="J10636" s="1" t="s">
        <v>25</v>
      </c>
      <c r="K10636" s="1" t="s">
        <v>25</v>
      </c>
      <c r="L10636" s="1" t="s">
        <v>25</v>
      </c>
      <c r="M10636" s="1" t="s">
        <v>25</v>
      </c>
      <c r="N10636" s="1" t="s">
        <v>25</v>
      </c>
      <c r="O10636" s="1" t="s">
        <v>25</v>
      </c>
      <c r="P10636" s="1" t="s">
        <v>25</v>
      </c>
      <c r="Q10636" s="1" t="s">
        <v>25</v>
      </c>
      <c r="R10636" s="1" t="s">
        <v>25</v>
      </c>
      <c r="S10636" s="1" t="s">
        <v>25</v>
      </c>
      <c r="T10636" s="1" t="s">
        <v>25</v>
      </c>
      <c r="U10636" s="1" t="s">
        <v>25</v>
      </c>
      <c r="V10636" s="1" t="s">
        <v>25</v>
      </c>
      <c r="W10636" s="1" t="s">
        <v>25</v>
      </c>
      <c r="X10636" s="1" t="s">
        <v>25</v>
      </c>
      <c r="Y10636" s="1" t="s">
        <v>25</v>
      </c>
    </row>
    <row r="10637" spans="1:25" x14ac:dyDescent="0.55000000000000004">
      <c r="A10637" s="1" t="s">
        <v>56</v>
      </c>
      <c r="B10637" s="2" t="s">
        <v>3899</v>
      </c>
      <c r="C10637" s="2" t="s">
        <v>1017</v>
      </c>
      <c r="D10637" s="2" t="s">
        <v>3697</v>
      </c>
      <c r="E10637" s="1" t="s">
        <v>25</v>
      </c>
      <c r="F10637" s="1" t="s">
        <v>25</v>
      </c>
      <c r="G10637" s="1" t="s">
        <v>25</v>
      </c>
      <c r="H10637" s="1" t="s">
        <v>25</v>
      </c>
      <c r="I10637" s="1" t="s">
        <v>25</v>
      </c>
      <c r="J10637" s="1" t="s">
        <v>25</v>
      </c>
      <c r="K10637" s="1" t="s">
        <v>25</v>
      </c>
      <c r="L10637" s="1" t="s">
        <v>25</v>
      </c>
      <c r="M10637" s="1" t="s">
        <v>25</v>
      </c>
      <c r="N10637" s="1" t="s">
        <v>25</v>
      </c>
      <c r="O10637" s="1" t="s">
        <v>25</v>
      </c>
      <c r="P10637" s="1" t="s">
        <v>25</v>
      </c>
      <c r="Q10637" s="1" t="s">
        <v>25</v>
      </c>
      <c r="R10637" s="1" t="s">
        <v>25</v>
      </c>
      <c r="S10637" s="1" t="s">
        <v>25</v>
      </c>
      <c r="T10637" s="1" t="s">
        <v>25</v>
      </c>
      <c r="U10637" s="1" t="s">
        <v>25</v>
      </c>
      <c r="V10637" s="1" t="s">
        <v>25</v>
      </c>
      <c r="W10637" s="1" t="s">
        <v>25</v>
      </c>
      <c r="X10637" s="1" t="s">
        <v>25</v>
      </c>
      <c r="Y10637" s="1" t="s">
        <v>25</v>
      </c>
    </row>
    <row r="10638" spans="1:25" x14ac:dyDescent="0.55000000000000004">
      <c r="A10638" s="1" t="s">
        <v>56</v>
      </c>
      <c r="B10638" s="2" t="s">
        <v>3158</v>
      </c>
      <c r="C10638" s="2" t="s">
        <v>1016</v>
      </c>
      <c r="D10638" s="2" t="s">
        <v>3697</v>
      </c>
      <c r="E10638" s="1" t="s">
        <v>25</v>
      </c>
      <c r="F10638" s="1" t="s">
        <v>25</v>
      </c>
      <c r="G10638" s="1" t="s">
        <v>25</v>
      </c>
      <c r="H10638" s="1" t="s">
        <v>25</v>
      </c>
      <c r="I10638" s="1" t="s">
        <v>25</v>
      </c>
      <c r="J10638" s="1" t="s">
        <v>25</v>
      </c>
      <c r="K10638" s="1" t="s">
        <v>25</v>
      </c>
      <c r="L10638" s="1" t="s">
        <v>25</v>
      </c>
      <c r="M10638" s="1" t="s">
        <v>25</v>
      </c>
      <c r="N10638" s="1" t="s">
        <v>25</v>
      </c>
      <c r="O10638" s="1" t="s">
        <v>25</v>
      </c>
      <c r="P10638" s="1" t="s">
        <v>25</v>
      </c>
      <c r="Q10638" s="1" t="s">
        <v>25</v>
      </c>
      <c r="R10638" s="1" t="s">
        <v>25</v>
      </c>
      <c r="S10638" s="1" t="s">
        <v>25</v>
      </c>
      <c r="T10638" s="1" t="s">
        <v>25</v>
      </c>
      <c r="U10638" s="1" t="s">
        <v>25</v>
      </c>
      <c r="V10638" s="1" t="s">
        <v>25</v>
      </c>
      <c r="W10638" s="1" t="s">
        <v>25</v>
      </c>
      <c r="X10638" s="1" t="s">
        <v>25</v>
      </c>
      <c r="Y10638" s="1" t="s">
        <v>25</v>
      </c>
    </row>
    <row r="10639" spans="1:25" x14ac:dyDescent="0.55000000000000004">
      <c r="A10639" s="1" t="s">
        <v>56</v>
      </c>
      <c r="B10639" s="2" t="s">
        <v>3158</v>
      </c>
      <c r="C10639" s="2" t="s">
        <v>1016</v>
      </c>
      <c r="D10639" s="2" t="s">
        <v>3483</v>
      </c>
      <c r="E10639" s="1" t="s">
        <v>25</v>
      </c>
      <c r="F10639" s="1" t="s">
        <v>25</v>
      </c>
      <c r="G10639" s="1" t="s">
        <v>25</v>
      </c>
      <c r="H10639" s="1" t="s">
        <v>25</v>
      </c>
      <c r="I10639" s="1" t="s">
        <v>25</v>
      </c>
      <c r="J10639" s="1" t="s">
        <v>25</v>
      </c>
      <c r="K10639" s="1" t="s">
        <v>25</v>
      </c>
      <c r="L10639" s="1" t="s">
        <v>25</v>
      </c>
      <c r="M10639" s="1" t="s">
        <v>25</v>
      </c>
      <c r="N10639" s="1" t="s">
        <v>25</v>
      </c>
      <c r="O10639" s="1" t="s">
        <v>25</v>
      </c>
      <c r="P10639" s="1" t="s">
        <v>25</v>
      </c>
      <c r="Q10639" s="1" t="s">
        <v>25</v>
      </c>
      <c r="R10639" s="1" t="s">
        <v>25</v>
      </c>
      <c r="S10639" s="1" t="s">
        <v>25</v>
      </c>
      <c r="T10639" s="1" t="s">
        <v>25</v>
      </c>
      <c r="U10639" s="1" t="s">
        <v>25</v>
      </c>
      <c r="V10639" s="1" t="s">
        <v>25</v>
      </c>
      <c r="W10639" s="1" t="s">
        <v>25</v>
      </c>
      <c r="X10639" s="1" t="s">
        <v>25</v>
      </c>
      <c r="Y10639" s="1" t="s">
        <v>25</v>
      </c>
    </row>
    <row r="10640" spans="1:25" x14ac:dyDescent="0.55000000000000004">
      <c r="A10640" s="1" t="s">
        <v>56</v>
      </c>
      <c r="B10640" s="2" t="s">
        <v>2277</v>
      </c>
      <c r="C10640" s="2" t="s">
        <v>1016</v>
      </c>
      <c r="D10640" s="2" t="s">
        <v>4195</v>
      </c>
      <c r="E10640" s="1" t="s">
        <v>25</v>
      </c>
      <c r="F10640" s="1" t="s">
        <v>25</v>
      </c>
      <c r="G10640" s="1" t="s">
        <v>25</v>
      </c>
      <c r="H10640" s="1" t="s">
        <v>25</v>
      </c>
      <c r="I10640" s="1" t="s">
        <v>25</v>
      </c>
      <c r="J10640" s="1" t="s">
        <v>25</v>
      </c>
      <c r="K10640" s="1" t="s">
        <v>25</v>
      </c>
      <c r="L10640" s="1" t="s">
        <v>25</v>
      </c>
      <c r="M10640" s="1" t="s">
        <v>25</v>
      </c>
      <c r="N10640" s="1" t="s">
        <v>25</v>
      </c>
      <c r="O10640" s="1" t="s">
        <v>25</v>
      </c>
      <c r="P10640" s="1" t="s">
        <v>25</v>
      </c>
      <c r="Q10640" s="1" t="s">
        <v>25</v>
      </c>
      <c r="R10640" s="1" t="s">
        <v>25</v>
      </c>
      <c r="S10640" s="1" t="s">
        <v>25</v>
      </c>
      <c r="T10640" s="1" t="s">
        <v>25</v>
      </c>
      <c r="U10640" s="1" t="s">
        <v>25</v>
      </c>
      <c r="V10640" s="1" t="s">
        <v>25</v>
      </c>
      <c r="W10640" s="1" t="s">
        <v>25</v>
      </c>
      <c r="X10640" s="1" t="s">
        <v>25</v>
      </c>
      <c r="Y10640" s="1" t="s">
        <v>25</v>
      </c>
    </row>
    <row r="10641" spans="1:25" x14ac:dyDescent="0.55000000000000004">
      <c r="A10641" s="1" t="s">
        <v>56</v>
      </c>
      <c r="B10641" s="2" t="s">
        <v>2277</v>
      </c>
      <c r="C10641" s="2" t="s">
        <v>1016</v>
      </c>
      <c r="D10641" s="2" t="s">
        <v>3697</v>
      </c>
      <c r="E10641" s="1" t="s">
        <v>25</v>
      </c>
      <c r="F10641" s="1" t="s">
        <v>25</v>
      </c>
      <c r="G10641" s="1" t="s">
        <v>25</v>
      </c>
      <c r="H10641" s="1" t="s">
        <v>25</v>
      </c>
      <c r="I10641" s="1" t="s">
        <v>25</v>
      </c>
      <c r="J10641" s="1" t="s">
        <v>25</v>
      </c>
      <c r="K10641" s="1" t="s">
        <v>25</v>
      </c>
      <c r="L10641" s="1" t="s">
        <v>25</v>
      </c>
      <c r="M10641" s="1" t="s">
        <v>25</v>
      </c>
      <c r="N10641" s="1" t="s">
        <v>25</v>
      </c>
      <c r="O10641" s="1" t="s">
        <v>25</v>
      </c>
      <c r="P10641" s="1" t="s">
        <v>25</v>
      </c>
      <c r="Q10641" s="1" t="s">
        <v>25</v>
      </c>
      <c r="R10641" s="1" t="s">
        <v>25</v>
      </c>
      <c r="S10641" s="1" t="s">
        <v>25</v>
      </c>
      <c r="T10641" s="1" t="s">
        <v>25</v>
      </c>
      <c r="U10641" s="1" t="s">
        <v>25</v>
      </c>
      <c r="V10641" s="1" t="s">
        <v>25</v>
      </c>
      <c r="W10641" s="1" t="s">
        <v>25</v>
      </c>
      <c r="X10641" s="1" t="s">
        <v>25</v>
      </c>
      <c r="Y10641" s="1" t="s">
        <v>25</v>
      </c>
    </row>
    <row r="10642" spans="1:25" x14ac:dyDescent="0.55000000000000004">
      <c r="A10642" s="1" t="s">
        <v>56</v>
      </c>
      <c r="B10642" s="2" t="s">
        <v>2325</v>
      </c>
      <c r="C10642" s="2" t="s">
        <v>1016</v>
      </c>
      <c r="D10642" s="2" t="s">
        <v>3481</v>
      </c>
      <c r="E10642" s="1" t="s">
        <v>25</v>
      </c>
      <c r="F10642" s="1" t="s">
        <v>25</v>
      </c>
      <c r="G10642" s="1" t="s">
        <v>25</v>
      </c>
      <c r="H10642" s="1" t="s">
        <v>25</v>
      </c>
      <c r="I10642" s="1" t="s">
        <v>25</v>
      </c>
      <c r="J10642" s="1" t="s">
        <v>25</v>
      </c>
      <c r="K10642" s="1" t="s">
        <v>25</v>
      </c>
      <c r="L10642" s="1" t="s">
        <v>25</v>
      </c>
      <c r="M10642" s="1" t="s">
        <v>25</v>
      </c>
      <c r="N10642" s="1" t="s">
        <v>25</v>
      </c>
      <c r="O10642" s="1" t="s">
        <v>25</v>
      </c>
      <c r="P10642" s="1" t="s">
        <v>25</v>
      </c>
      <c r="Q10642" s="1" t="s">
        <v>25</v>
      </c>
      <c r="R10642" s="1" t="s">
        <v>25</v>
      </c>
      <c r="S10642" s="1" t="s">
        <v>25</v>
      </c>
      <c r="T10642" s="1" t="s">
        <v>25</v>
      </c>
      <c r="U10642" s="1" t="s">
        <v>25</v>
      </c>
      <c r="V10642" s="1" t="s">
        <v>25</v>
      </c>
      <c r="W10642" s="1" t="s">
        <v>25</v>
      </c>
      <c r="X10642" s="1" t="s">
        <v>25</v>
      </c>
      <c r="Y10642" s="1" t="s">
        <v>25</v>
      </c>
    </row>
    <row r="10643" spans="1:25" x14ac:dyDescent="0.55000000000000004">
      <c r="A10643" s="1" t="s">
        <v>56</v>
      </c>
      <c r="B10643" s="2" t="s">
        <v>3157</v>
      </c>
      <c r="C10643" s="2" t="s">
        <v>1016</v>
      </c>
      <c r="D10643" s="2" t="s">
        <v>3943</v>
      </c>
      <c r="E10643" s="1" t="s">
        <v>25</v>
      </c>
      <c r="F10643" s="1" t="s">
        <v>25</v>
      </c>
      <c r="G10643" s="1" t="s">
        <v>25</v>
      </c>
      <c r="H10643" s="1" t="s">
        <v>25</v>
      </c>
      <c r="I10643" s="1" t="s">
        <v>25</v>
      </c>
      <c r="J10643" s="1" t="s">
        <v>25</v>
      </c>
      <c r="K10643" s="1" t="s">
        <v>25</v>
      </c>
      <c r="L10643" s="1" t="s">
        <v>25</v>
      </c>
      <c r="M10643" s="1" t="s">
        <v>25</v>
      </c>
      <c r="N10643" s="1" t="s">
        <v>25</v>
      </c>
      <c r="O10643" s="1" t="s">
        <v>25</v>
      </c>
      <c r="P10643" s="1" t="s">
        <v>25</v>
      </c>
      <c r="Q10643" s="1" t="s">
        <v>25</v>
      </c>
      <c r="R10643" s="1" t="s">
        <v>25</v>
      </c>
      <c r="S10643" s="1" t="s">
        <v>25</v>
      </c>
      <c r="T10643" s="1" t="s">
        <v>25</v>
      </c>
      <c r="U10643" s="1" t="s">
        <v>25</v>
      </c>
      <c r="V10643" s="1" t="s">
        <v>25</v>
      </c>
      <c r="W10643" s="1" t="s">
        <v>25</v>
      </c>
      <c r="X10643" s="1" t="s">
        <v>25</v>
      </c>
      <c r="Y10643" s="1" t="s">
        <v>25</v>
      </c>
    </row>
    <row r="10644" spans="1:25" x14ac:dyDescent="0.55000000000000004">
      <c r="A10644" s="1" t="s">
        <v>56</v>
      </c>
      <c r="B10644" s="2" t="s">
        <v>3157</v>
      </c>
      <c r="C10644" s="2" t="s">
        <v>1016</v>
      </c>
      <c r="D10644" s="2" t="s">
        <v>3698</v>
      </c>
      <c r="E10644" s="1" t="s">
        <v>25</v>
      </c>
      <c r="F10644" s="1" t="s">
        <v>25</v>
      </c>
      <c r="G10644" s="1" t="s">
        <v>25</v>
      </c>
      <c r="H10644" s="1" t="s">
        <v>25</v>
      </c>
      <c r="I10644" s="1" t="s">
        <v>25</v>
      </c>
      <c r="J10644" s="1" t="s">
        <v>25</v>
      </c>
      <c r="K10644" s="1" t="s">
        <v>25</v>
      </c>
      <c r="L10644" s="1" t="s">
        <v>25</v>
      </c>
      <c r="M10644" s="1" t="s">
        <v>25</v>
      </c>
      <c r="N10644" s="1" t="s">
        <v>25</v>
      </c>
      <c r="O10644" s="1" t="s">
        <v>25</v>
      </c>
      <c r="P10644" s="1" t="s">
        <v>25</v>
      </c>
      <c r="Q10644" s="1" t="s">
        <v>25</v>
      </c>
      <c r="R10644" s="1" t="s">
        <v>25</v>
      </c>
      <c r="S10644" s="1" t="s">
        <v>25</v>
      </c>
      <c r="T10644" s="1" t="s">
        <v>25</v>
      </c>
      <c r="U10644" s="1" t="s">
        <v>25</v>
      </c>
      <c r="V10644" s="1" t="s">
        <v>25</v>
      </c>
      <c r="W10644" s="1" t="s">
        <v>25</v>
      </c>
      <c r="X10644" s="1" t="s">
        <v>25</v>
      </c>
      <c r="Y10644" s="1" t="s">
        <v>25</v>
      </c>
    </row>
    <row r="10645" spans="1:25" x14ac:dyDescent="0.55000000000000004">
      <c r="A10645" s="1" t="s">
        <v>56</v>
      </c>
      <c r="B10645" s="2" t="s">
        <v>3157</v>
      </c>
      <c r="C10645" s="2" t="s">
        <v>1016</v>
      </c>
      <c r="D10645" s="2" t="s">
        <v>3698</v>
      </c>
      <c r="E10645" s="1" t="s">
        <v>25</v>
      </c>
      <c r="F10645" s="1" t="s">
        <v>25</v>
      </c>
      <c r="G10645" s="1" t="s">
        <v>25</v>
      </c>
      <c r="H10645" s="1" t="s">
        <v>25</v>
      </c>
      <c r="I10645" s="1" t="s">
        <v>25</v>
      </c>
      <c r="J10645" s="1" t="s">
        <v>25</v>
      </c>
      <c r="K10645" s="1" t="s">
        <v>25</v>
      </c>
      <c r="L10645" s="1" t="s">
        <v>25</v>
      </c>
      <c r="M10645" s="1" t="s">
        <v>25</v>
      </c>
      <c r="N10645" s="1" t="s">
        <v>25</v>
      </c>
      <c r="O10645" s="1" t="s">
        <v>25</v>
      </c>
      <c r="P10645" s="1" t="s">
        <v>25</v>
      </c>
      <c r="Q10645" s="1" t="s">
        <v>25</v>
      </c>
      <c r="R10645" s="1" t="s">
        <v>25</v>
      </c>
      <c r="S10645" s="1" t="s">
        <v>25</v>
      </c>
      <c r="T10645" s="1" t="s">
        <v>25</v>
      </c>
      <c r="U10645" s="1" t="s">
        <v>25</v>
      </c>
      <c r="V10645" s="1" t="s">
        <v>25</v>
      </c>
      <c r="W10645" s="1" t="s">
        <v>25</v>
      </c>
      <c r="X10645" s="1" t="s">
        <v>25</v>
      </c>
      <c r="Y10645" s="1" t="s">
        <v>25</v>
      </c>
    </row>
    <row r="10646" spans="1:25" x14ac:dyDescent="0.55000000000000004">
      <c r="A10646" s="1" t="s">
        <v>56</v>
      </c>
      <c r="B10646" s="2" t="s">
        <v>2277</v>
      </c>
      <c r="C10646" s="2" t="s">
        <v>1015</v>
      </c>
      <c r="D10646" s="2" t="s">
        <v>3480</v>
      </c>
      <c r="E10646" s="1" t="s">
        <v>25</v>
      </c>
      <c r="F10646" s="1" t="s">
        <v>25</v>
      </c>
      <c r="G10646" s="1" t="s">
        <v>25</v>
      </c>
      <c r="H10646" s="1" t="s">
        <v>25</v>
      </c>
      <c r="I10646" s="1" t="s">
        <v>25</v>
      </c>
      <c r="J10646" s="1" t="s">
        <v>25</v>
      </c>
      <c r="K10646" s="1" t="s">
        <v>25</v>
      </c>
      <c r="L10646" s="1" t="s">
        <v>25</v>
      </c>
      <c r="M10646" s="1" t="s">
        <v>25</v>
      </c>
      <c r="N10646" s="1" t="s">
        <v>25</v>
      </c>
      <c r="O10646" s="1" t="s">
        <v>25</v>
      </c>
      <c r="P10646" s="1" t="s">
        <v>25</v>
      </c>
      <c r="Q10646" s="1" t="s">
        <v>25</v>
      </c>
      <c r="R10646" s="1" t="s">
        <v>25</v>
      </c>
      <c r="S10646" s="1" t="s">
        <v>25</v>
      </c>
      <c r="T10646" s="1" t="s">
        <v>25</v>
      </c>
      <c r="U10646" s="1" t="s">
        <v>25</v>
      </c>
      <c r="V10646" s="1" t="s">
        <v>25</v>
      </c>
      <c r="W10646" s="1" t="s">
        <v>25</v>
      </c>
      <c r="X10646" s="1" t="s">
        <v>25</v>
      </c>
      <c r="Y10646" s="1" t="s">
        <v>25</v>
      </c>
    </row>
    <row r="10647" spans="1:25" x14ac:dyDescent="0.55000000000000004">
      <c r="A10647" s="1" t="s">
        <v>56</v>
      </c>
      <c r="B10647" s="2" t="s">
        <v>3157</v>
      </c>
      <c r="C10647" s="2" t="s">
        <v>1015</v>
      </c>
      <c r="D10647" s="2" t="s">
        <v>3699</v>
      </c>
      <c r="E10647" s="1" t="s">
        <v>25</v>
      </c>
      <c r="F10647" s="1" t="s">
        <v>25</v>
      </c>
      <c r="G10647" s="1" t="s">
        <v>25</v>
      </c>
      <c r="H10647" s="1" t="s">
        <v>25</v>
      </c>
      <c r="I10647" s="1" t="s">
        <v>25</v>
      </c>
      <c r="J10647" s="1" t="s">
        <v>25</v>
      </c>
      <c r="K10647" s="1" t="s">
        <v>25</v>
      </c>
      <c r="L10647" s="1" t="s">
        <v>25</v>
      </c>
      <c r="M10647" s="1" t="s">
        <v>25</v>
      </c>
      <c r="N10647" s="1" t="s">
        <v>25</v>
      </c>
      <c r="O10647" s="1" t="s">
        <v>25</v>
      </c>
      <c r="P10647" s="1" t="s">
        <v>25</v>
      </c>
      <c r="Q10647" s="1" t="s">
        <v>25</v>
      </c>
      <c r="R10647" s="1" t="s">
        <v>25</v>
      </c>
      <c r="S10647" s="1" t="s">
        <v>25</v>
      </c>
      <c r="T10647" s="1" t="s">
        <v>25</v>
      </c>
      <c r="U10647" s="1" t="s">
        <v>25</v>
      </c>
      <c r="V10647" s="1" t="s">
        <v>25</v>
      </c>
      <c r="W10647" s="1" t="s">
        <v>25</v>
      </c>
      <c r="X10647" s="1" t="s">
        <v>25</v>
      </c>
      <c r="Y10647" s="1" t="s">
        <v>25</v>
      </c>
    </row>
    <row r="10648" spans="1:25" x14ac:dyDescent="0.55000000000000004">
      <c r="A10648" s="1" t="s">
        <v>56</v>
      </c>
      <c r="B10648" s="2" t="s">
        <v>3157</v>
      </c>
      <c r="C10648" s="2" t="s">
        <v>1015</v>
      </c>
      <c r="D10648" s="2" t="s">
        <v>3699</v>
      </c>
      <c r="E10648" s="1" t="s">
        <v>25</v>
      </c>
      <c r="F10648" s="1" t="s">
        <v>25</v>
      </c>
      <c r="G10648" s="1" t="s">
        <v>25</v>
      </c>
      <c r="H10648" s="1" t="s">
        <v>25</v>
      </c>
      <c r="I10648" s="1" t="s">
        <v>25</v>
      </c>
      <c r="J10648" s="1" t="s">
        <v>25</v>
      </c>
      <c r="K10648" s="1" t="s">
        <v>25</v>
      </c>
      <c r="L10648" s="1" t="s">
        <v>25</v>
      </c>
      <c r="M10648" s="1" t="s">
        <v>25</v>
      </c>
      <c r="N10648" s="1" t="s">
        <v>25</v>
      </c>
      <c r="O10648" s="1" t="s">
        <v>25</v>
      </c>
      <c r="P10648" s="1" t="s">
        <v>25</v>
      </c>
      <c r="Q10648" s="1" t="s">
        <v>25</v>
      </c>
      <c r="R10648" s="1" t="s">
        <v>25</v>
      </c>
      <c r="S10648" s="1" t="s">
        <v>25</v>
      </c>
      <c r="T10648" s="1" t="s">
        <v>25</v>
      </c>
      <c r="U10648" s="1" t="s">
        <v>25</v>
      </c>
      <c r="V10648" s="1" t="s">
        <v>25</v>
      </c>
      <c r="W10648" s="1" t="s">
        <v>25</v>
      </c>
      <c r="X10648" s="1" t="s">
        <v>25</v>
      </c>
      <c r="Y10648" s="1" t="s">
        <v>25</v>
      </c>
    </row>
    <row r="10649" spans="1:25" x14ac:dyDescent="0.55000000000000004">
      <c r="A10649" s="1" t="s">
        <v>56</v>
      </c>
      <c r="B10649" s="2" t="s">
        <v>3157</v>
      </c>
      <c r="C10649" s="2" t="s">
        <v>1015</v>
      </c>
      <c r="D10649" s="2" t="s">
        <v>3480</v>
      </c>
      <c r="E10649" s="1" t="s">
        <v>25</v>
      </c>
      <c r="F10649" s="1" t="s">
        <v>25</v>
      </c>
      <c r="G10649" s="1" t="s">
        <v>25</v>
      </c>
      <c r="H10649" s="1" t="s">
        <v>25</v>
      </c>
      <c r="I10649" s="1" t="s">
        <v>25</v>
      </c>
      <c r="J10649" s="1" t="s">
        <v>25</v>
      </c>
      <c r="K10649" s="1" t="s">
        <v>25</v>
      </c>
      <c r="L10649" s="1" t="s">
        <v>25</v>
      </c>
      <c r="M10649" s="1" t="s">
        <v>25</v>
      </c>
      <c r="N10649" s="1" t="s">
        <v>25</v>
      </c>
      <c r="O10649" s="1" t="s">
        <v>25</v>
      </c>
      <c r="P10649" s="1" t="s">
        <v>25</v>
      </c>
      <c r="Q10649" s="1" t="s">
        <v>25</v>
      </c>
      <c r="R10649" s="1" t="s">
        <v>25</v>
      </c>
      <c r="S10649" s="1" t="s">
        <v>25</v>
      </c>
      <c r="T10649" s="1" t="s">
        <v>25</v>
      </c>
      <c r="U10649" s="1" t="s">
        <v>25</v>
      </c>
      <c r="V10649" s="1" t="s">
        <v>25</v>
      </c>
      <c r="W10649" s="1" t="s">
        <v>25</v>
      </c>
      <c r="X10649" s="1" t="s">
        <v>25</v>
      </c>
      <c r="Y10649" s="1" t="s">
        <v>25</v>
      </c>
    </row>
    <row r="10650" spans="1:25" x14ac:dyDescent="0.55000000000000004">
      <c r="A10650" s="1" t="s">
        <v>56</v>
      </c>
      <c r="B10650" s="2" t="s">
        <v>3157</v>
      </c>
      <c r="C10650" s="2" t="s">
        <v>1015</v>
      </c>
      <c r="D10650" s="2" t="s">
        <v>3700</v>
      </c>
      <c r="E10650" s="1" t="s">
        <v>25</v>
      </c>
      <c r="F10650" s="1" t="s">
        <v>25</v>
      </c>
      <c r="G10650" s="1" t="s">
        <v>25</v>
      </c>
      <c r="H10650" s="1" t="s">
        <v>25</v>
      </c>
      <c r="I10650" s="1" t="s">
        <v>25</v>
      </c>
      <c r="J10650" s="1" t="s">
        <v>25</v>
      </c>
      <c r="K10650" s="1" t="s">
        <v>25</v>
      </c>
      <c r="L10650" s="1" t="s">
        <v>25</v>
      </c>
      <c r="M10650" s="1" t="s">
        <v>25</v>
      </c>
      <c r="N10650" s="1" t="s">
        <v>25</v>
      </c>
      <c r="O10650" s="1" t="s">
        <v>25</v>
      </c>
      <c r="P10650" s="1" t="s">
        <v>25</v>
      </c>
      <c r="Q10650" s="1" t="s">
        <v>25</v>
      </c>
      <c r="R10650" s="1" t="s">
        <v>25</v>
      </c>
      <c r="S10650" s="1" t="s">
        <v>25</v>
      </c>
      <c r="T10650" s="1" t="s">
        <v>25</v>
      </c>
      <c r="U10650" s="1" t="s">
        <v>25</v>
      </c>
      <c r="V10650" s="1" t="s">
        <v>25</v>
      </c>
      <c r="W10650" s="1" t="s">
        <v>25</v>
      </c>
      <c r="X10650" s="1" t="s">
        <v>25</v>
      </c>
      <c r="Y10650" s="1" t="s">
        <v>25</v>
      </c>
    </row>
    <row r="10651" spans="1:25" x14ac:dyDescent="0.55000000000000004">
      <c r="A10651" s="1" t="s">
        <v>56</v>
      </c>
      <c r="B10651" s="2" t="s">
        <v>2325</v>
      </c>
      <c r="C10651" s="2" t="s">
        <v>2205</v>
      </c>
      <c r="D10651" s="2" t="s">
        <v>3479</v>
      </c>
      <c r="E10651" s="1" t="s">
        <v>25</v>
      </c>
      <c r="F10651" s="1" t="s">
        <v>25</v>
      </c>
      <c r="G10651" s="1" t="s">
        <v>25</v>
      </c>
      <c r="H10651" s="1" t="s">
        <v>25</v>
      </c>
      <c r="I10651" s="1" t="s">
        <v>25</v>
      </c>
      <c r="J10651" s="1" t="s">
        <v>25</v>
      </c>
      <c r="K10651" s="1" t="s">
        <v>25</v>
      </c>
      <c r="L10651" s="1" t="s">
        <v>25</v>
      </c>
      <c r="M10651" s="1" t="s">
        <v>25</v>
      </c>
      <c r="N10651" s="1" t="s">
        <v>25</v>
      </c>
      <c r="O10651" s="1" t="s">
        <v>25</v>
      </c>
      <c r="P10651" s="1" t="s">
        <v>25</v>
      </c>
      <c r="Q10651" s="1" t="s">
        <v>25</v>
      </c>
      <c r="R10651" s="1" t="s">
        <v>25</v>
      </c>
      <c r="S10651" s="1" t="s">
        <v>25</v>
      </c>
      <c r="T10651" s="1" t="s">
        <v>25</v>
      </c>
      <c r="U10651" s="1" t="s">
        <v>25</v>
      </c>
      <c r="V10651" s="1" t="s">
        <v>25</v>
      </c>
      <c r="W10651" s="1" t="s">
        <v>25</v>
      </c>
      <c r="X10651" s="1" t="s">
        <v>25</v>
      </c>
      <c r="Y10651" s="1" t="s">
        <v>25</v>
      </c>
    </row>
    <row r="10652" spans="1:25" x14ac:dyDescent="0.55000000000000004">
      <c r="A10652" s="1" t="s">
        <v>56</v>
      </c>
      <c r="B10652" s="2" t="s">
        <v>2325</v>
      </c>
      <c r="C10652" s="2" t="s">
        <v>2205</v>
      </c>
      <c r="D10652" s="2" t="s">
        <v>3479</v>
      </c>
      <c r="E10652" s="1" t="s">
        <v>25</v>
      </c>
      <c r="F10652" s="1" t="s">
        <v>25</v>
      </c>
      <c r="G10652" s="1" t="s">
        <v>25</v>
      </c>
      <c r="H10652" s="1" t="s">
        <v>25</v>
      </c>
      <c r="I10652" s="1" t="s">
        <v>25</v>
      </c>
      <c r="J10652" s="1" t="s">
        <v>25</v>
      </c>
      <c r="K10652" s="1" t="s">
        <v>25</v>
      </c>
      <c r="L10652" s="1" t="s">
        <v>25</v>
      </c>
      <c r="M10652" s="1" t="s">
        <v>25</v>
      </c>
      <c r="N10652" s="1" t="s">
        <v>25</v>
      </c>
      <c r="O10652" s="1" t="s">
        <v>25</v>
      </c>
      <c r="P10652" s="1" t="s">
        <v>25</v>
      </c>
      <c r="Q10652" s="1" t="s">
        <v>25</v>
      </c>
      <c r="R10652" s="1" t="s">
        <v>25</v>
      </c>
      <c r="S10652" s="1" t="s">
        <v>25</v>
      </c>
      <c r="T10652" s="1" t="s">
        <v>25</v>
      </c>
      <c r="U10652" s="1" t="s">
        <v>25</v>
      </c>
      <c r="V10652" s="1" t="s">
        <v>25</v>
      </c>
      <c r="W10652" s="1" t="s">
        <v>25</v>
      </c>
      <c r="X10652" s="1" t="s">
        <v>25</v>
      </c>
      <c r="Y10652" s="1" t="s">
        <v>25</v>
      </c>
    </row>
    <row r="10653" spans="1:25" x14ac:dyDescent="0.55000000000000004">
      <c r="A10653" s="1" t="s">
        <v>56</v>
      </c>
      <c r="B10653" s="2" t="s">
        <v>2325</v>
      </c>
      <c r="C10653" s="2" t="s">
        <v>1013</v>
      </c>
      <c r="D10653" s="2" t="s">
        <v>3701</v>
      </c>
      <c r="E10653" s="1" t="s">
        <v>25</v>
      </c>
      <c r="F10653" s="1" t="s">
        <v>25</v>
      </c>
      <c r="G10653" s="1" t="s">
        <v>25</v>
      </c>
      <c r="H10653" s="1" t="s">
        <v>25</v>
      </c>
      <c r="I10653" s="1" t="s">
        <v>25</v>
      </c>
      <c r="J10653" s="1" t="s">
        <v>25</v>
      </c>
      <c r="K10653" s="1" t="s">
        <v>25</v>
      </c>
      <c r="L10653" s="1" t="s">
        <v>25</v>
      </c>
      <c r="M10653" s="1" t="s">
        <v>25</v>
      </c>
      <c r="N10653" s="1" t="s">
        <v>25</v>
      </c>
      <c r="O10653" s="1" t="s">
        <v>25</v>
      </c>
      <c r="P10653" s="1" t="s">
        <v>25</v>
      </c>
      <c r="Q10653" s="1" t="s">
        <v>25</v>
      </c>
      <c r="R10653" s="1" t="s">
        <v>25</v>
      </c>
      <c r="S10653" s="1" t="s">
        <v>25</v>
      </c>
      <c r="T10653" s="1" t="s">
        <v>25</v>
      </c>
      <c r="U10653" s="1" t="s">
        <v>25</v>
      </c>
      <c r="V10653" s="1" t="s">
        <v>25</v>
      </c>
      <c r="W10653" s="1" t="s">
        <v>25</v>
      </c>
      <c r="X10653" s="1" t="s">
        <v>25</v>
      </c>
      <c r="Y10653" s="1" t="s">
        <v>25</v>
      </c>
    </row>
    <row r="10654" spans="1:25" x14ac:dyDescent="0.55000000000000004">
      <c r="A10654" s="1" t="s">
        <v>56</v>
      </c>
      <c r="B10654" s="2" t="s">
        <v>2325</v>
      </c>
      <c r="C10654" s="2" t="s">
        <v>1013</v>
      </c>
      <c r="D10654" s="2" t="s">
        <v>3476</v>
      </c>
      <c r="E10654" s="1" t="s">
        <v>25</v>
      </c>
      <c r="F10654" s="1" t="s">
        <v>25</v>
      </c>
      <c r="G10654" s="1" t="s">
        <v>25</v>
      </c>
      <c r="H10654" s="1" t="s">
        <v>25</v>
      </c>
      <c r="I10654" s="1" t="s">
        <v>25</v>
      </c>
      <c r="J10654" s="1" t="s">
        <v>25</v>
      </c>
      <c r="K10654" s="1" t="s">
        <v>25</v>
      </c>
      <c r="L10654" s="1" t="s">
        <v>25</v>
      </c>
      <c r="M10654" s="1" t="s">
        <v>25</v>
      </c>
      <c r="N10654" s="1" t="s">
        <v>25</v>
      </c>
      <c r="O10654" s="1" t="s">
        <v>25</v>
      </c>
      <c r="P10654" s="1" t="s">
        <v>25</v>
      </c>
      <c r="Q10654" s="1" t="s">
        <v>25</v>
      </c>
      <c r="R10654" s="1" t="s">
        <v>25</v>
      </c>
      <c r="S10654" s="1" t="s">
        <v>25</v>
      </c>
      <c r="T10654" s="1" t="s">
        <v>25</v>
      </c>
      <c r="U10654" s="1" t="s">
        <v>25</v>
      </c>
      <c r="V10654" s="1" t="s">
        <v>25</v>
      </c>
      <c r="W10654" s="1" t="s">
        <v>25</v>
      </c>
      <c r="X10654" s="1" t="s">
        <v>25</v>
      </c>
      <c r="Y10654" s="1" t="s">
        <v>25</v>
      </c>
    </row>
    <row r="10655" spans="1:25" x14ac:dyDescent="0.55000000000000004">
      <c r="A10655" s="1" t="s">
        <v>56</v>
      </c>
      <c r="B10655" s="2" t="s">
        <v>3157</v>
      </c>
      <c r="C10655" s="2" t="s">
        <v>1013</v>
      </c>
      <c r="D10655" s="2" t="s">
        <v>3702</v>
      </c>
      <c r="E10655" s="1" t="s">
        <v>25</v>
      </c>
      <c r="F10655" s="1" t="s">
        <v>25</v>
      </c>
      <c r="G10655" s="1" t="s">
        <v>25</v>
      </c>
      <c r="H10655" s="1" t="s">
        <v>25</v>
      </c>
      <c r="I10655" s="1" t="s">
        <v>25</v>
      </c>
      <c r="J10655" s="1" t="s">
        <v>25</v>
      </c>
      <c r="K10655" s="1" t="s">
        <v>25</v>
      </c>
      <c r="L10655" s="1" t="s">
        <v>25</v>
      </c>
      <c r="M10655" s="1" t="s">
        <v>25</v>
      </c>
      <c r="N10655" s="1" t="s">
        <v>25</v>
      </c>
      <c r="O10655" s="1" t="s">
        <v>25</v>
      </c>
      <c r="P10655" s="1" t="s">
        <v>25</v>
      </c>
      <c r="Q10655" s="1" t="s">
        <v>25</v>
      </c>
      <c r="R10655" s="1" t="s">
        <v>25</v>
      </c>
      <c r="S10655" s="1" t="s">
        <v>25</v>
      </c>
      <c r="T10655" s="1" t="s">
        <v>25</v>
      </c>
      <c r="U10655" s="1" t="s">
        <v>25</v>
      </c>
      <c r="V10655" s="1" t="s">
        <v>25</v>
      </c>
      <c r="W10655" s="1" t="s">
        <v>25</v>
      </c>
      <c r="X10655" s="1" t="s">
        <v>25</v>
      </c>
      <c r="Y10655" s="1" t="s">
        <v>25</v>
      </c>
    </row>
    <row r="10656" spans="1:25" x14ac:dyDescent="0.55000000000000004">
      <c r="A10656" s="1" t="s">
        <v>56</v>
      </c>
      <c r="B10656" s="2" t="s">
        <v>3156</v>
      </c>
      <c r="C10656" s="2" t="s">
        <v>1013</v>
      </c>
      <c r="D10656" s="2" t="s">
        <v>3702</v>
      </c>
      <c r="E10656" s="1" t="s">
        <v>25</v>
      </c>
      <c r="F10656" s="1" t="s">
        <v>25</v>
      </c>
      <c r="G10656" s="1" t="s">
        <v>25</v>
      </c>
      <c r="H10656" s="1" t="s">
        <v>25</v>
      </c>
      <c r="I10656" s="1" t="s">
        <v>25</v>
      </c>
      <c r="J10656" s="1" t="s">
        <v>25</v>
      </c>
      <c r="K10656" s="1" t="s">
        <v>25</v>
      </c>
      <c r="L10656" s="1" t="s">
        <v>25</v>
      </c>
      <c r="M10656" s="1" t="s">
        <v>25</v>
      </c>
      <c r="N10656" s="1" t="s">
        <v>25</v>
      </c>
      <c r="O10656" s="1" t="s">
        <v>25</v>
      </c>
      <c r="P10656" s="1" t="s">
        <v>25</v>
      </c>
      <c r="Q10656" s="1" t="s">
        <v>25</v>
      </c>
      <c r="R10656" s="1" t="s">
        <v>25</v>
      </c>
      <c r="S10656" s="1" t="s">
        <v>25</v>
      </c>
      <c r="T10656" s="1" t="s">
        <v>25</v>
      </c>
      <c r="U10656" s="1" t="s">
        <v>25</v>
      </c>
      <c r="V10656" s="1" t="s">
        <v>25</v>
      </c>
      <c r="W10656" s="1" t="s">
        <v>25</v>
      </c>
      <c r="X10656" s="1" t="s">
        <v>25</v>
      </c>
      <c r="Y10656" s="1" t="s">
        <v>25</v>
      </c>
    </row>
    <row r="10657" spans="1:25" x14ac:dyDescent="0.55000000000000004">
      <c r="A10657" s="1" t="s">
        <v>56</v>
      </c>
      <c r="B10657" s="2" t="s">
        <v>4240</v>
      </c>
      <c r="C10657" s="2" t="s">
        <v>1013</v>
      </c>
      <c r="D10657" s="2" t="s">
        <v>3702</v>
      </c>
      <c r="E10657" s="1" t="s">
        <v>25</v>
      </c>
      <c r="F10657" s="1" t="s">
        <v>25</v>
      </c>
      <c r="G10657" s="1" t="s">
        <v>25</v>
      </c>
      <c r="H10657" s="1" t="s">
        <v>25</v>
      </c>
      <c r="I10657" s="1" t="s">
        <v>25</v>
      </c>
      <c r="J10657" s="1" t="s">
        <v>25</v>
      </c>
      <c r="K10657" s="1" t="s">
        <v>25</v>
      </c>
      <c r="L10657" s="1" t="s">
        <v>25</v>
      </c>
      <c r="M10657" s="1" t="s">
        <v>25</v>
      </c>
      <c r="N10657" s="1" t="s">
        <v>25</v>
      </c>
      <c r="O10657" s="1" t="s">
        <v>25</v>
      </c>
      <c r="P10657" s="1" t="s">
        <v>25</v>
      </c>
      <c r="Q10657" s="1" t="s">
        <v>25</v>
      </c>
      <c r="R10657" s="1" t="s">
        <v>25</v>
      </c>
      <c r="S10657" s="1" t="s">
        <v>25</v>
      </c>
      <c r="T10657" s="1" t="s">
        <v>25</v>
      </c>
      <c r="U10657" s="1" t="s">
        <v>25</v>
      </c>
      <c r="V10657" s="1" t="s">
        <v>25</v>
      </c>
      <c r="W10657" s="1" t="s">
        <v>25</v>
      </c>
      <c r="X10657" s="1" t="s">
        <v>25</v>
      </c>
      <c r="Y10657" s="1" t="s">
        <v>25</v>
      </c>
    </row>
    <row r="10658" spans="1:25" x14ac:dyDescent="0.55000000000000004">
      <c r="A10658" s="1" t="s">
        <v>56</v>
      </c>
      <c r="B10658" s="2" t="s">
        <v>2324</v>
      </c>
      <c r="C10658" s="2" t="s">
        <v>1012</v>
      </c>
      <c r="D10658" s="2" t="s">
        <v>3475</v>
      </c>
      <c r="E10658" s="1" t="s">
        <v>25</v>
      </c>
      <c r="F10658" s="1" t="s">
        <v>25</v>
      </c>
      <c r="G10658" s="1" t="s">
        <v>25</v>
      </c>
      <c r="H10658" s="1" t="s">
        <v>25</v>
      </c>
      <c r="I10658" s="1" t="s">
        <v>25</v>
      </c>
      <c r="J10658" s="1" t="s">
        <v>25</v>
      </c>
      <c r="K10658" s="1" t="s">
        <v>25</v>
      </c>
      <c r="L10658" s="1" t="s">
        <v>25</v>
      </c>
      <c r="M10658" s="1" t="s">
        <v>25</v>
      </c>
      <c r="N10658" s="1" t="s">
        <v>25</v>
      </c>
      <c r="O10658" s="1" t="s">
        <v>25</v>
      </c>
      <c r="P10658" s="1" t="s">
        <v>25</v>
      </c>
      <c r="Q10658" s="1" t="s">
        <v>25</v>
      </c>
      <c r="R10658" s="1" t="s">
        <v>25</v>
      </c>
      <c r="S10658" s="1" t="s">
        <v>25</v>
      </c>
      <c r="T10658" s="1" t="s">
        <v>25</v>
      </c>
      <c r="U10658" s="1" t="s">
        <v>25</v>
      </c>
      <c r="V10658" s="1" t="s">
        <v>25</v>
      </c>
      <c r="W10658" s="1" t="s">
        <v>25</v>
      </c>
      <c r="X10658" s="1" t="s">
        <v>25</v>
      </c>
      <c r="Y10658" s="1" t="s">
        <v>25</v>
      </c>
    </row>
    <row r="10659" spans="1:25" x14ac:dyDescent="0.55000000000000004">
      <c r="A10659" s="1" t="s">
        <v>56</v>
      </c>
      <c r="B10659" s="2" t="s">
        <v>2324</v>
      </c>
      <c r="C10659" s="2" t="s">
        <v>1012</v>
      </c>
      <c r="D10659" s="2" t="s">
        <v>3474</v>
      </c>
      <c r="E10659" s="1" t="s">
        <v>25</v>
      </c>
      <c r="F10659" s="1" t="s">
        <v>25</v>
      </c>
      <c r="G10659" s="1" t="s">
        <v>25</v>
      </c>
      <c r="H10659" s="1" t="s">
        <v>25</v>
      </c>
      <c r="I10659" s="1" t="s">
        <v>25</v>
      </c>
      <c r="J10659" s="1" t="s">
        <v>25</v>
      </c>
      <c r="K10659" s="1" t="s">
        <v>25</v>
      </c>
      <c r="L10659" s="1" t="s">
        <v>25</v>
      </c>
      <c r="M10659" s="1" t="s">
        <v>25</v>
      </c>
      <c r="N10659" s="1" t="s">
        <v>25</v>
      </c>
      <c r="O10659" s="1" t="s">
        <v>25</v>
      </c>
      <c r="P10659" s="1" t="s">
        <v>25</v>
      </c>
      <c r="Q10659" s="1" t="s">
        <v>25</v>
      </c>
      <c r="R10659" s="1" t="s">
        <v>25</v>
      </c>
      <c r="S10659" s="1" t="s">
        <v>25</v>
      </c>
      <c r="T10659" s="1" t="s">
        <v>25</v>
      </c>
      <c r="U10659" s="1" t="s">
        <v>25</v>
      </c>
      <c r="V10659" s="1" t="s">
        <v>25</v>
      </c>
      <c r="W10659" s="1" t="s">
        <v>25</v>
      </c>
      <c r="X10659" s="1" t="s">
        <v>25</v>
      </c>
      <c r="Y10659" s="1" t="s">
        <v>25</v>
      </c>
    </row>
    <row r="10660" spans="1:25" x14ac:dyDescent="0.55000000000000004">
      <c r="A10660" s="1" t="s">
        <v>56</v>
      </c>
      <c r="B10660" s="2" t="s">
        <v>3155</v>
      </c>
      <c r="C10660" s="2" t="s">
        <v>1011</v>
      </c>
      <c r="D10660" s="2" t="s">
        <v>3946</v>
      </c>
      <c r="E10660" s="1" t="s">
        <v>25</v>
      </c>
      <c r="F10660" s="1" t="s">
        <v>25</v>
      </c>
      <c r="G10660" s="1" t="s">
        <v>25</v>
      </c>
      <c r="H10660" s="1" t="s">
        <v>25</v>
      </c>
      <c r="I10660" s="1" t="s">
        <v>25</v>
      </c>
      <c r="J10660" s="1" t="s">
        <v>25</v>
      </c>
      <c r="K10660" s="1" t="s">
        <v>25</v>
      </c>
      <c r="L10660" s="1" t="s">
        <v>25</v>
      </c>
      <c r="M10660" s="1" t="s">
        <v>25</v>
      </c>
      <c r="N10660" s="1" t="s">
        <v>25</v>
      </c>
      <c r="O10660" s="1" t="s">
        <v>25</v>
      </c>
      <c r="P10660" s="1" t="s">
        <v>25</v>
      </c>
      <c r="Q10660" s="1" t="s">
        <v>25</v>
      </c>
      <c r="R10660" s="1" t="s">
        <v>25</v>
      </c>
      <c r="S10660" s="1" t="s">
        <v>25</v>
      </c>
      <c r="T10660" s="1" t="s">
        <v>25</v>
      </c>
      <c r="U10660" s="1" t="s">
        <v>25</v>
      </c>
      <c r="V10660" s="1" t="s">
        <v>25</v>
      </c>
      <c r="W10660" s="1" t="s">
        <v>25</v>
      </c>
      <c r="X10660" s="1" t="s">
        <v>25</v>
      </c>
      <c r="Y10660" s="1" t="s">
        <v>25</v>
      </c>
    </row>
    <row r="10661" spans="1:25" x14ac:dyDescent="0.55000000000000004">
      <c r="A10661" s="1" t="s">
        <v>56</v>
      </c>
      <c r="B10661" s="2" t="s">
        <v>3155</v>
      </c>
      <c r="C10661" s="2" t="s">
        <v>1012</v>
      </c>
      <c r="D10661" s="2" t="s">
        <v>3473</v>
      </c>
      <c r="E10661" s="1" t="s">
        <v>25</v>
      </c>
      <c r="F10661" s="1" t="s">
        <v>25</v>
      </c>
      <c r="G10661" s="1" t="s">
        <v>25</v>
      </c>
      <c r="H10661" s="1" t="s">
        <v>25</v>
      </c>
      <c r="I10661" s="1" t="s">
        <v>25</v>
      </c>
      <c r="J10661" s="1" t="s">
        <v>25</v>
      </c>
      <c r="K10661" s="1" t="s">
        <v>25</v>
      </c>
      <c r="L10661" s="1" t="s">
        <v>25</v>
      </c>
      <c r="M10661" s="1" t="s">
        <v>25</v>
      </c>
      <c r="N10661" s="1" t="s">
        <v>25</v>
      </c>
      <c r="O10661" s="1" t="s">
        <v>25</v>
      </c>
      <c r="P10661" s="1" t="s">
        <v>25</v>
      </c>
      <c r="Q10661" s="1" t="s">
        <v>25</v>
      </c>
      <c r="R10661" s="1" t="s">
        <v>25</v>
      </c>
      <c r="S10661" s="1" t="s">
        <v>25</v>
      </c>
      <c r="T10661" s="1" t="s">
        <v>25</v>
      </c>
      <c r="U10661" s="1" t="s">
        <v>25</v>
      </c>
      <c r="V10661" s="1" t="s">
        <v>25</v>
      </c>
      <c r="W10661" s="1" t="s">
        <v>25</v>
      </c>
      <c r="X10661" s="1" t="s">
        <v>25</v>
      </c>
      <c r="Y10661" s="1" t="s">
        <v>25</v>
      </c>
    </row>
    <row r="10662" spans="1:25" x14ac:dyDescent="0.55000000000000004">
      <c r="A10662" s="1" t="s">
        <v>56</v>
      </c>
      <c r="B10662" s="2" t="s">
        <v>3155</v>
      </c>
      <c r="C10662" s="2" t="s">
        <v>1012</v>
      </c>
      <c r="D10662" s="2" t="s">
        <v>3473</v>
      </c>
      <c r="E10662" s="1" t="s">
        <v>25</v>
      </c>
      <c r="F10662" s="1" t="s">
        <v>25</v>
      </c>
      <c r="G10662" s="1" t="s">
        <v>25</v>
      </c>
      <c r="H10662" s="1" t="s">
        <v>25</v>
      </c>
      <c r="I10662" s="1" t="s">
        <v>25</v>
      </c>
      <c r="J10662" s="1" t="s">
        <v>25</v>
      </c>
      <c r="K10662" s="1" t="s">
        <v>25</v>
      </c>
      <c r="L10662" s="1" t="s">
        <v>25</v>
      </c>
      <c r="M10662" s="1" t="s">
        <v>25</v>
      </c>
      <c r="N10662" s="1" t="s">
        <v>25</v>
      </c>
      <c r="O10662" s="1" t="s">
        <v>25</v>
      </c>
      <c r="P10662" s="1" t="s">
        <v>25</v>
      </c>
      <c r="Q10662" s="1" t="s">
        <v>25</v>
      </c>
      <c r="R10662" s="1" t="s">
        <v>25</v>
      </c>
      <c r="S10662" s="1" t="s">
        <v>25</v>
      </c>
      <c r="T10662" s="1" t="s">
        <v>25</v>
      </c>
      <c r="U10662" s="1" t="s">
        <v>25</v>
      </c>
      <c r="V10662" s="1" t="s">
        <v>25</v>
      </c>
      <c r="W10662" s="1" t="s">
        <v>25</v>
      </c>
      <c r="X10662" s="1" t="s">
        <v>25</v>
      </c>
      <c r="Y10662" s="1" t="s">
        <v>25</v>
      </c>
    </row>
    <row r="10663" spans="1:25" x14ac:dyDescent="0.55000000000000004">
      <c r="A10663" s="1" t="s">
        <v>56</v>
      </c>
      <c r="B10663" s="2" t="s">
        <v>2323</v>
      </c>
      <c r="C10663" s="2" t="s">
        <v>1012</v>
      </c>
      <c r="D10663" s="2" t="s">
        <v>3704</v>
      </c>
      <c r="E10663" s="1" t="s">
        <v>25</v>
      </c>
      <c r="F10663" s="1" t="s">
        <v>25</v>
      </c>
      <c r="G10663" s="1" t="s">
        <v>25</v>
      </c>
      <c r="H10663" s="1" t="s">
        <v>25</v>
      </c>
      <c r="I10663" s="1" t="s">
        <v>25</v>
      </c>
      <c r="J10663" s="1" t="s">
        <v>25</v>
      </c>
      <c r="K10663" s="1" t="s">
        <v>25</v>
      </c>
      <c r="L10663" s="1" t="s">
        <v>25</v>
      </c>
      <c r="M10663" s="1" t="s">
        <v>25</v>
      </c>
      <c r="N10663" s="1" t="s">
        <v>25</v>
      </c>
      <c r="O10663" s="1" t="s">
        <v>25</v>
      </c>
      <c r="P10663" s="1" t="s">
        <v>25</v>
      </c>
      <c r="Q10663" s="1" t="s">
        <v>25</v>
      </c>
      <c r="R10663" s="1" t="s">
        <v>25</v>
      </c>
      <c r="S10663" s="1" t="s">
        <v>25</v>
      </c>
      <c r="T10663" s="1" t="s">
        <v>25</v>
      </c>
      <c r="U10663" s="1" t="s">
        <v>25</v>
      </c>
      <c r="V10663" s="1" t="s">
        <v>25</v>
      </c>
      <c r="W10663" s="1" t="s">
        <v>25</v>
      </c>
      <c r="X10663" s="1" t="s">
        <v>25</v>
      </c>
      <c r="Y10663" s="1" t="s">
        <v>25</v>
      </c>
    </row>
    <row r="10664" spans="1:25" x14ac:dyDescent="0.55000000000000004">
      <c r="A10664" s="1" t="s">
        <v>56</v>
      </c>
      <c r="B10664" s="2" t="s">
        <v>3154</v>
      </c>
      <c r="C10664" s="2" t="s">
        <v>1011</v>
      </c>
      <c r="D10664" s="2" t="s">
        <v>3945</v>
      </c>
      <c r="E10664" s="1" t="s">
        <v>25</v>
      </c>
      <c r="F10664" s="1" t="s">
        <v>25</v>
      </c>
      <c r="G10664" s="1" t="s">
        <v>25</v>
      </c>
      <c r="H10664" s="1" t="s">
        <v>25</v>
      </c>
      <c r="I10664" s="1" t="s">
        <v>25</v>
      </c>
      <c r="J10664" s="1" t="s">
        <v>25</v>
      </c>
      <c r="K10664" s="1" t="s">
        <v>25</v>
      </c>
      <c r="L10664" s="1" t="s">
        <v>25</v>
      </c>
      <c r="M10664" s="1" t="s">
        <v>25</v>
      </c>
      <c r="N10664" s="1" t="s">
        <v>25</v>
      </c>
      <c r="O10664" s="1" t="s">
        <v>25</v>
      </c>
      <c r="P10664" s="1" t="s">
        <v>25</v>
      </c>
      <c r="Q10664" s="1" t="s">
        <v>25</v>
      </c>
      <c r="R10664" s="1" t="s">
        <v>25</v>
      </c>
      <c r="S10664" s="1" t="s">
        <v>25</v>
      </c>
      <c r="T10664" s="1" t="s">
        <v>25</v>
      </c>
      <c r="U10664" s="1" t="s">
        <v>25</v>
      </c>
      <c r="V10664" s="1" t="s">
        <v>25</v>
      </c>
      <c r="W10664" s="1" t="s">
        <v>25</v>
      </c>
      <c r="X10664" s="1" t="s">
        <v>25</v>
      </c>
      <c r="Y10664" s="1" t="s">
        <v>25</v>
      </c>
    </row>
    <row r="10665" spans="1:25" x14ac:dyDescent="0.55000000000000004">
      <c r="A10665" s="1" t="s">
        <v>56</v>
      </c>
      <c r="B10665" s="2" t="s">
        <v>3154</v>
      </c>
      <c r="C10665" s="2" t="s">
        <v>1011</v>
      </c>
      <c r="D10665" s="2" t="s">
        <v>3944</v>
      </c>
      <c r="E10665" s="1" t="s">
        <v>25</v>
      </c>
      <c r="F10665" s="1" t="s">
        <v>25</v>
      </c>
      <c r="G10665" s="1" t="s">
        <v>25</v>
      </c>
      <c r="H10665" s="1" t="s">
        <v>25</v>
      </c>
      <c r="I10665" s="1" t="s">
        <v>25</v>
      </c>
      <c r="J10665" s="1" t="s">
        <v>25</v>
      </c>
      <c r="K10665" s="1" t="s">
        <v>25</v>
      </c>
      <c r="L10665" s="1" t="s">
        <v>25</v>
      </c>
      <c r="M10665" s="1" t="s">
        <v>25</v>
      </c>
      <c r="N10665" s="1" t="s">
        <v>25</v>
      </c>
      <c r="O10665" s="1" t="s">
        <v>25</v>
      </c>
      <c r="P10665" s="1" t="s">
        <v>25</v>
      </c>
      <c r="Q10665" s="1" t="s">
        <v>25</v>
      </c>
      <c r="R10665" s="1" t="s">
        <v>25</v>
      </c>
      <c r="S10665" s="1" t="s">
        <v>25</v>
      </c>
      <c r="T10665" s="1" t="s">
        <v>25</v>
      </c>
      <c r="U10665" s="1" t="s">
        <v>25</v>
      </c>
      <c r="V10665" s="1" t="s">
        <v>25</v>
      </c>
      <c r="W10665" s="1" t="s">
        <v>25</v>
      </c>
      <c r="X10665" s="1" t="s">
        <v>25</v>
      </c>
      <c r="Y10665" s="1" t="s">
        <v>25</v>
      </c>
    </row>
    <row r="10666" spans="1:25" x14ac:dyDescent="0.55000000000000004">
      <c r="A10666" s="1" t="s">
        <v>56</v>
      </c>
      <c r="B10666" s="2" t="s">
        <v>2322</v>
      </c>
      <c r="C10666" s="2" t="s">
        <v>1011</v>
      </c>
      <c r="D10666" s="2" t="s">
        <v>3708</v>
      </c>
      <c r="E10666" s="1" t="s">
        <v>25</v>
      </c>
      <c r="F10666" s="1" t="s">
        <v>25</v>
      </c>
      <c r="G10666" s="1" t="s">
        <v>25</v>
      </c>
      <c r="H10666" s="1" t="s">
        <v>25</v>
      </c>
      <c r="I10666" s="1" t="s">
        <v>25</v>
      </c>
      <c r="J10666" s="1" t="s">
        <v>25</v>
      </c>
      <c r="K10666" s="1" t="s">
        <v>25</v>
      </c>
      <c r="L10666" s="1" t="s">
        <v>25</v>
      </c>
      <c r="M10666" s="1" t="s">
        <v>25</v>
      </c>
      <c r="N10666" s="1" t="s">
        <v>25</v>
      </c>
      <c r="O10666" s="1" t="s">
        <v>25</v>
      </c>
      <c r="P10666" s="1" t="s">
        <v>25</v>
      </c>
      <c r="Q10666" s="1" t="s">
        <v>25</v>
      </c>
      <c r="R10666" s="1" t="s">
        <v>25</v>
      </c>
      <c r="S10666" s="1" t="s">
        <v>25</v>
      </c>
      <c r="T10666" s="1" t="s">
        <v>25</v>
      </c>
      <c r="U10666" s="1" t="s">
        <v>25</v>
      </c>
      <c r="V10666" s="1" t="s">
        <v>25</v>
      </c>
      <c r="W10666" s="1" t="s">
        <v>25</v>
      </c>
      <c r="X10666" s="1" t="s">
        <v>25</v>
      </c>
      <c r="Y10666" s="1" t="s">
        <v>25</v>
      </c>
    </row>
    <row r="10667" spans="1:25" x14ac:dyDescent="0.55000000000000004">
      <c r="A10667" s="1" t="s">
        <v>56</v>
      </c>
      <c r="B10667" s="2" t="s">
        <v>3153</v>
      </c>
      <c r="C10667" s="2" t="s">
        <v>1011</v>
      </c>
      <c r="D10667" s="2" t="s">
        <v>4196</v>
      </c>
      <c r="E10667" s="1" t="s">
        <v>25</v>
      </c>
      <c r="F10667" s="1" t="s">
        <v>25</v>
      </c>
      <c r="G10667" s="1" t="s">
        <v>25</v>
      </c>
      <c r="H10667" s="1" t="s">
        <v>25</v>
      </c>
      <c r="I10667" s="1" t="s">
        <v>25</v>
      </c>
      <c r="J10667" s="1" t="s">
        <v>25</v>
      </c>
      <c r="K10667" s="1" t="s">
        <v>25</v>
      </c>
      <c r="L10667" s="1" t="s">
        <v>25</v>
      </c>
      <c r="M10667" s="1" t="s">
        <v>25</v>
      </c>
      <c r="N10667" s="1" t="s">
        <v>25</v>
      </c>
      <c r="O10667" s="1" t="s">
        <v>25</v>
      </c>
      <c r="P10667" s="1" t="s">
        <v>25</v>
      </c>
      <c r="Q10667" s="1" t="s">
        <v>25</v>
      </c>
      <c r="R10667" s="1" t="s">
        <v>25</v>
      </c>
      <c r="S10667" s="1" t="s">
        <v>25</v>
      </c>
      <c r="T10667" s="1" t="s">
        <v>25</v>
      </c>
      <c r="U10667" s="1" t="s">
        <v>25</v>
      </c>
      <c r="V10667" s="1" t="s">
        <v>25</v>
      </c>
      <c r="W10667" s="1" t="s">
        <v>25</v>
      </c>
      <c r="X10667" s="1" t="s">
        <v>25</v>
      </c>
      <c r="Y10667" s="1" t="s">
        <v>25</v>
      </c>
    </row>
    <row r="10668" spans="1:25" x14ac:dyDescent="0.55000000000000004">
      <c r="A10668" s="1" t="s">
        <v>56</v>
      </c>
      <c r="B10668" s="2" t="s">
        <v>3153</v>
      </c>
      <c r="C10668" s="2" t="s">
        <v>1010</v>
      </c>
      <c r="D10668" s="2" t="s">
        <v>3712</v>
      </c>
      <c r="E10668" s="1" t="s">
        <v>25</v>
      </c>
      <c r="F10668" s="1" t="s">
        <v>25</v>
      </c>
      <c r="G10668" s="1" t="s">
        <v>25</v>
      </c>
      <c r="H10668" s="1" t="s">
        <v>25</v>
      </c>
      <c r="I10668" s="1" t="s">
        <v>25</v>
      </c>
      <c r="J10668" s="1" t="s">
        <v>25</v>
      </c>
      <c r="K10668" s="1" t="s">
        <v>25</v>
      </c>
      <c r="L10668" s="1" t="s">
        <v>25</v>
      </c>
      <c r="M10668" s="1" t="s">
        <v>25</v>
      </c>
      <c r="N10668" s="1" t="s">
        <v>25</v>
      </c>
      <c r="O10668" s="1" t="s">
        <v>25</v>
      </c>
      <c r="P10668" s="1" t="s">
        <v>25</v>
      </c>
      <c r="Q10668" s="1" t="s">
        <v>25</v>
      </c>
      <c r="R10668" s="1" t="s">
        <v>25</v>
      </c>
      <c r="S10668" s="1" t="s">
        <v>25</v>
      </c>
      <c r="T10668" s="1" t="s">
        <v>25</v>
      </c>
      <c r="U10668" s="1" t="s">
        <v>25</v>
      </c>
      <c r="V10668" s="1" t="s">
        <v>25</v>
      </c>
      <c r="W10668" s="1" t="s">
        <v>25</v>
      </c>
      <c r="X10668" s="1" t="s">
        <v>25</v>
      </c>
      <c r="Y10668" s="1" t="s">
        <v>25</v>
      </c>
    </row>
    <row r="10669" spans="1:25" x14ac:dyDescent="0.55000000000000004">
      <c r="A10669" s="1" t="s">
        <v>56</v>
      </c>
      <c r="B10669" s="2" t="s">
        <v>3153</v>
      </c>
      <c r="C10669" s="2" t="s">
        <v>1010</v>
      </c>
      <c r="D10669" s="2" t="s">
        <v>3712</v>
      </c>
      <c r="E10669" s="1" t="s">
        <v>25</v>
      </c>
      <c r="F10669" s="1" t="s">
        <v>25</v>
      </c>
      <c r="G10669" s="1" t="s">
        <v>25</v>
      </c>
      <c r="H10669" s="1" t="s">
        <v>25</v>
      </c>
      <c r="I10669" s="1" t="s">
        <v>25</v>
      </c>
      <c r="J10669" s="1" t="s">
        <v>25</v>
      </c>
      <c r="K10669" s="1" t="s">
        <v>25</v>
      </c>
      <c r="L10669" s="1" t="s">
        <v>25</v>
      </c>
      <c r="M10669" s="1" t="s">
        <v>25</v>
      </c>
      <c r="N10669" s="1" t="s">
        <v>25</v>
      </c>
      <c r="O10669" s="1" t="s">
        <v>25</v>
      </c>
      <c r="P10669" s="1" t="s">
        <v>25</v>
      </c>
      <c r="Q10669" s="1" t="s">
        <v>25</v>
      </c>
      <c r="R10669" s="1" t="s">
        <v>25</v>
      </c>
      <c r="S10669" s="1" t="s">
        <v>25</v>
      </c>
      <c r="T10669" s="1" t="s">
        <v>25</v>
      </c>
      <c r="U10669" s="1" t="s">
        <v>25</v>
      </c>
      <c r="V10669" s="1" t="s">
        <v>25</v>
      </c>
      <c r="W10669" s="1" t="s">
        <v>25</v>
      </c>
      <c r="X10669" s="1" t="s">
        <v>25</v>
      </c>
      <c r="Y10669" s="1" t="s">
        <v>25</v>
      </c>
    </row>
    <row r="10670" spans="1:25" x14ac:dyDescent="0.55000000000000004">
      <c r="A10670" s="1" t="s">
        <v>56</v>
      </c>
      <c r="B10670" s="2" t="s">
        <v>3151</v>
      </c>
      <c r="C10670" s="2" t="s">
        <v>1010</v>
      </c>
      <c r="D10670" s="2" t="s">
        <v>3713</v>
      </c>
      <c r="E10670" s="1" t="s">
        <v>25</v>
      </c>
      <c r="F10670" s="1" t="s">
        <v>25</v>
      </c>
      <c r="G10670" s="1" t="s">
        <v>25</v>
      </c>
      <c r="H10670" s="1" t="s">
        <v>25</v>
      </c>
      <c r="I10670" s="1" t="s">
        <v>25</v>
      </c>
      <c r="J10670" s="1" t="s">
        <v>25</v>
      </c>
      <c r="K10670" s="1" t="s">
        <v>25</v>
      </c>
      <c r="L10670" s="1" t="s">
        <v>25</v>
      </c>
      <c r="M10670" s="1" t="s">
        <v>25</v>
      </c>
      <c r="N10670" s="1" t="s">
        <v>25</v>
      </c>
      <c r="O10670" s="1" t="s">
        <v>25</v>
      </c>
      <c r="P10670" s="1" t="s">
        <v>25</v>
      </c>
      <c r="Q10670" s="1" t="s">
        <v>25</v>
      </c>
      <c r="R10670" s="1" t="s">
        <v>25</v>
      </c>
      <c r="S10670" s="1" t="s">
        <v>25</v>
      </c>
      <c r="T10670" s="1" t="s">
        <v>25</v>
      </c>
      <c r="U10670" s="1" t="s">
        <v>25</v>
      </c>
      <c r="V10670" s="1" t="s">
        <v>25</v>
      </c>
      <c r="W10670" s="1" t="s">
        <v>25</v>
      </c>
      <c r="X10670" s="1" t="s">
        <v>25</v>
      </c>
      <c r="Y10670" s="1" t="s">
        <v>25</v>
      </c>
    </row>
    <row r="10671" spans="1:25" x14ac:dyDescent="0.55000000000000004">
      <c r="A10671" s="1" t="s">
        <v>56</v>
      </c>
      <c r="B10671" s="2" t="s">
        <v>2321</v>
      </c>
      <c r="C10671" s="2" t="s">
        <v>1010</v>
      </c>
      <c r="D10671" s="2" t="s">
        <v>3712</v>
      </c>
      <c r="E10671" s="1" t="s">
        <v>25</v>
      </c>
      <c r="F10671" s="1" t="s">
        <v>25</v>
      </c>
      <c r="G10671" s="1" t="s">
        <v>25</v>
      </c>
      <c r="H10671" s="1" t="s">
        <v>25</v>
      </c>
      <c r="I10671" s="1" t="s">
        <v>25</v>
      </c>
      <c r="J10671" s="1" t="s">
        <v>25</v>
      </c>
      <c r="K10671" s="1" t="s">
        <v>25</v>
      </c>
      <c r="L10671" s="1" t="s">
        <v>25</v>
      </c>
      <c r="M10671" s="1" t="s">
        <v>25</v>
      </c>
      <c r="N10671" s="1" t="s">
        <v>25</v>
      </c>
      <c r="O10671" s="1" t="s">
        <v>25</v>
      </c>
      <c r="P10671" s="1" t="s">
        <v>25</v>
      </c>
      <c r="Q10671" s="1" t="s">
        <v>25</v>
      </c>
      <c r="R10671" s="1" t="s">
        <v>25</v>
      </c>
      <c r="S10671" s="1" t="s">
        <v>25</v>
      </c>
      <c r="T10671" s="1" t="s">
        <v>25</v>
      </c>
      <c r="U10671" s="1" t="s">
        <v>25</v>
      </c>
      <c r="V10671" s="1" t="s">
        <v>25</v>
      </c>
      <c r="W10671" s="1" t="s">
        <v>25</v>
      </c>
      <c r="X10671" s="1" t="s">
        <v>25</v>
      </c>
      <c r="Y10671" s="1" t="s">
        <v>25</v>
      </c>
    </row>
    <row r="10672" spans="1:25" x14ac:dyDescent="0.55000000000000004">
      <c r="A10672" s="1" t="s">
        <v>56</v>
      </c>
      <c r="B10672" s="2" t="s">
        <v>2321</v>
      </c>
      <c r="C10672" s="2" t="s">
        <v>1010</v>
      </c>
      <c r="D10672" s="2" t="s">
        <v>3711</v>
      </c>
      <c r="E10672" s="1" t="s">
        <v>25</v>
      </c>
      <c r="F10672" s="1" t="s">
        <v>25</v>
      </c>
      <c r="G10672" s="1" t="s">
        <v>25</v>
      </c>
      <c r="H10672" s="1" t="s">
        <v>25</v>
      </c>
      <c r="I10672" s="1" t="s">
        <v>25</v>
      </c>
      <c r="J10672" s="1" t="s">
        <v>25</v>
      </c>
      <c r="K10672" s="1" t="s">
        <v>25</v>
      </c>
      <c r="L10672" s="1" t="s">
        <v>25</v>
      </c>
      <c r="M10672" s="1" t="s">
        <v>25</v>
      </c>
      <c r="N10672" s="1" t="s">
        <v>25</v>
      </c>
      <c r="O10672" s="1" t="s">
        <v>25</v>
      </c>
      <c r="P10672" s="1" t="s">
        <v>25</v>
      </c>
      <c r="Q10672" s="1" t="s">
        <v>25</v>
      </c>
      <c r="R10672" s="1" t="s">
        <v>25</v>
      </c>
      <c r="S10672" s="1" t="s">
        <v>25</v>
      </c>
      <c r="T10672" s="1" t="s">
        <v>25</v>
      </c>
      <c r="U10672" s="1" t="s">
        <v>25</v>
      </c>
      <c r="V10672" s="1" t="s">
        <v>25</v>
      </c>
      <c r="W10672" s="1" t="s">
        <v>25</v>
      </c>
      <c r="X10672" s="1" t="s">
        <v>25</v>
      </c>
      <c r="Y10672" s="1" t="s">
        <v>25</v>
      </c>
    </row>
    <row r="10673" spans="1:25" x14ac:dyDescent="0.55000000000000004">
      <c r="A10673" s="1" t="s">
        <v>56</v>
      </c>
      <c r="B10673" s="2" t="s">
        <v>2321</v>
      </c>
      <c r="C10673" s="2" t="s">
        <v>1010</v>
      </c>
      <c r="D10673" s="2" t="s">
        <v>3464</v>
      </c>
      <c r="E10673" s="1" t="s">
        <v>25</v>
      </c>
      <c r="F10673" s="1" t="s">
        <v>25</v>
      </c>
      <c r="G10673" s="1" t="s">
        <v>25</v>
      </c>
      <c r="H10673" s="1" t="s">
        <v>25</v>
      </c>
      <c r="I10673" s="1" t="s">
        <v>25</v>
      </c>
      <c r="J10673" s="1" t="s">
        <v>25</v>
      </c>
      <c r="K10673" s="1" t="s">
        <v>25</v>
      </c>
      <c r="L10673" s="1" t="s">
        <v>25</v>
      </c>
      <c r="M10673" s="1" t="s">
        <v>25</v>
      </c>
      <c r="N10673" s="1" t="s">
        <v>25</v>
      </c>
      <c r="O10673" s="1" t="s">
        <v>25</v>
      </c>
      <c r="P10673" s="1" t="s">
        <v>25</v>
      </c>
      <c r="Q10673" s="1" t="s">
        <v>25</v>
      </c>
      <c r="R10673" s="1" t="s">
        <v>25</v>
      </c>
      <c r="S10673" s="1" t="s">
        <v>25</v>
      </c>
      <c r="T10673" s="1" t="s">
        <v>25</v>
      </c>
      <c r="U10673" s="1" t="s">
        <v>25</v>
      </c>
      <c r="V10673" s="1" t="s">
        <v>25</v>
      </c>
      <c r="W10673" s="1" t="s">
        <v>25</v>
      </c>
      <c r="X10673" s="1" t="s">
        <v>25</v>
      </c>
      <c r="Y10673" s="1" t="s">
        <v>25</v>
      </c>
    </row>
    <row r="10674" spans="1:25" x14ac:dyDescent="0.55000000000000004">
      <c r="A10674" s="1" t="s">
        <v>56</v>
      </c>
      <c r="B10674" s="2" t="s">
        <v>3150</v>
      </c>
      <c r="C10674" s="2" t="s">
        <v>1009</v>
      </c>
      <c r="D10674" s="2" t="s">
        <v>3711</v>
      </c>
      <c r="E10674" s="1" t="s">
        <v>25</v>
      </c>
      <c r="F10674" s="1" t="s">
        <v>25</v>
      </c>
      <c r="G10674" s="1" t="s">
        <v>25</v>
      </c>
      <c r="H10674" s="1" t="s">
        <v>25</v>
      </c>
      <c r="I10674" s="1" t="s">
        <v>25</v>
      </c>
      <c r="J10674" s="1" t="s">
        <v>25</v>
      </c>
      <c r="K10674" s="1" t="s">
        <v>25</v>
      </c>
      <c r="L10674" s="1" t="s">
        <v>25</v>
      </c>
      <c r="M10674" s="1" t="s">
        <v>25</v>
      </c>
      <c r="N10674" s="1" t="s">
        <v>25</v>
      </c>
      <c r="O10674" s="1" t="s">
        <v>25</v>
      </c>
      <c r="P10674" s="1" t="s">
        <v>25</v>
      </c>
      <c r="Q10674" s="1" t="s">
        <v>25</v>
      </c>
      <c r="R10674" s="1" t="s">
        <v>25</v>
      </c>
      <c r="S10674" s="1" t="s">
        <v>25</v>
      </c>
      <c r="T10674" s="1" t="s">
        <v>25</v>
      </c>
      <c r="U10674" s="1" t="s">
        <v>25</v>
      </c>
      <c r="V10674" s="1" t="s">
        <v>25</v>
      </c>
      <c r="W10674" s="1" t="s">
        <v>25</v>
      </c>
      <c r="X10674" s="1" t="s">
        <v>25</v>
      </c>
      <c r="Y10674" s="1" t="s">
        <v>25</v>
      </c>
    </row>
    <row r="10675" spans="1:25" x14ac:dyDescent="0.55000000000000004">
      <c r="A10675" s="1" t="s">
        <v>56</v>
      </c>
      <c r="B10675" s="2" t="s">
        <v>2320</v>
      </c>
      <c r="C10675" s="2" t="s">
        <v>1008</v>
      </c>
      <c r="D10675" s="2" t="s">
        <v>4196</v>
      </c>
      <c r="E10675" s="1" t="s">
        <v>25</v>
      </c>
      <c r="F10675" s="1" t="s">
        <v>25</v>
      </c>
      <c r="G10675" s="1" t="s">
        <v>25</v>
      </c>
      <c r="H10675" s="1" t="s">
        <v>25</v>
      </c>
      <c r="I10675" s="1" t="s">
        <v>25</v>
      </c>
      <c r="J10675" s="1" t="s">
        <v>25</v>
      </c>
      <c r="K10675" s="1" t="s">
        <v>25</v>
      </c>
      <c r="L10675" s="1" t="s">
        <v>25</v>
      </c>
      <c r="M10675" s="1" t="s">
        <v>25</v>
      </c>
      <c r="N10675" s="1" t="s">
        <v>25</v>
      </c>
      <c r="O10675" s="1" t="s">
        <v>25</v>
      </c>
      <c r="P10675" s="1" t="s">
        <v>25</v>
      </c>
      <c r="Q10675" s="1" t="s">
        <v>25</v>
      </c>
      <c r="R10675" s="1" t="s">
        <v>25</v>
      </c>
      <c r="S10675" s="1" t="s">
        <v>25</v>
      </c>
      <c r="T10675" s="1" t="s">
        <v>25</v>
      </c>
      <c r="U10675" s="1" t="s">
        <v>25</v>
      </c>
      <c r="V10675" s="1" t="s">
        <v>25</v>
      </c>
      <c r="W10675" s="1" t="s">
        <v>25</v>
      </c>
      <c r="X10675" s="1" t="s">
        <v>25</v>
      </c>
      <c r="Y10675" s="1" t="s">
        <v>25</v>
      </c>
    </row>
    <row r="10676" spans="1:25" x14ac:dyDescent="0.55000000000000004">
      <c r="A10676" s="1" t="s">
        <v>56</v>
      </c>
      <c r="B10676" s="2" t="s">
        <v>3149</v>
      </c>
      <c r="C10676" s="2" t="s">
        <v>1008</v>
      </c>
      <c r="D10676" s="2" t="s">
        <v>4196</v>
      </c>
      <c r="E10676" s="1" t="s">
        <v>25</v>
      </c>
      <c r="F10676" s="1" t="s">
        <v>25</v>
      </c>
      <c r="G10676" s="1" t="s">
        <v>25</v>
      </c>
      <c r="H10676" s="1" t="s">
        <v>25</v>
      </c>
      <c r="I10676" s="1" t="s">
        <v>25</v>
      </c>
      <c r="J10676" s="1" t="s">
        <v>25</v>
      </c>
      <c r="K10676" s="1" t="s">
        <v>25</v>
      </c>
      <c r="L10676" s="1" t="s">
        <v>25</v>
      </c>
      <c r="M10676" s="1" t="s">
        <v>25</v>
      </c>
      <c r="N10676" s="1" t="s">
        <v>25</v>
      </c>
      <c r="O10676" s="1" t="s">
        <v>25</v>
      </c>
      <c r="P10676" s="1" t="s">
        <v>25</v>
      </c>
      <c r="Q10676" s="1" t="s">
        <v>25</v>
      </c>
      <c r="R10676" s="1" t="s">
        <v>25</v>
      </c>
      <c r="S10676" s="1" t="s">
        <v>25</v>
      </c>
      <c r="T10676" s="1" t="s">
        <v>25</v>
      </c>
      <c r="U10676" s="1" t="s">
        <v>25</v>
      </c>
      <c r="V10676" s="1" t="s">
        <v>25</v>
      </c>
      <c r="W10676" s="1" t="s">
        <v>25</v>
      </c>
      <c r="X10676" s="1" t="s">
        <v>25</v>
      </c>
      <c r="Y10676" s="1" t="s">
        <v>25</v>
      </c>
    </row>
    <row r="10677" spans="1:25" x14ac:dyDescent="0.55000000000000004">
      <c r="A10677" s="1" t="s">
        <v>56</v>
      </c>
      <c r="B10677" s="2" t="s">
        <v>3149</v>
      </c>
      <c r="C10677" s="2" t="s">
        <v>1008</v>
      </c>
      <c r="D10677" s="2" t="s">
        <v>4196</v>
      </c>
      <c r="E10677" s="1" t="s">
        <v>25</v>
      </c>
      <c r="F10677" s="1" t="s">
        <v>25</v>
      </c>
      <c r="G10677" s="1" t="s">
        <v>25</v>
      </c>
      <c r="H10677" s="1" t="s">
        <v>25</v>
      </c>
      <c r="I10677" s="1" t="s">
        <v>25</v>
      </c>
      <c r="J10677" s="1" t="s">
        <v>25</v>
      </c>
      <c r="K10677" s="1" t="s">
        <v>25</v>
      </c>
      <c r="L10677" s="1" t="s">
        <v>25</v>
      </c>
      <c r="M10677" s="1" t="s">
        <v>25</v>
      </c>
      <c r="N10677" s="1" t="s">
        <v>25</v>
      </c>
      <c r="O10677" s="1" t="s">
        <v>25</v>
      </c>
      <c r="P10677" s="1" t="s">
        <v>25</v>
      </c>
      <c r="Q10677" s="1" t="s">
        <v>25</v>
      </c>
      <c r="R10677" s="1" t="s">
        <v>25</v>
      </c>
      <c r="S10677" s="1" t="s">
        <v>25</v>
      </c>
      <c r="T10677" s="1" t="s">
        <v>25</v>
      </c>
      <c r="U10677" s="1" t="s">
        <v>25</v>
      </c>
      <c r="V10677" s="1" t="s">
        <v>25</v>
      </c>
      <c r="W10677" s="1" t="s">
        <v>25</v>
      </c>
      <c r="X10677" s="1" t="s">
        <v>25</v>
      </c>
      <c r="Y10677" s="1" t="s">
        <v>25</v>
      </c>
    </row>
    <row r="10678" spans="1:25" x14ac:dyDescent="0.55000000000000004">
      <c r="A10678" s="1" t="s">
        <v>56</v>
      </c>
      <c r="B10678" s="2" t="s">
        <v>2319</v>
      </c>
      <c r="C10678" s="2" t="s">
        <v>1008</v>
      </c>
      <c r="D10678" s="2" t="s">
        <v>3711</v>
      </c>
      <c r="E10678" s="1" t="s">
        <v>25</v>
      </c>
      <c r="F10678" s="1" t="s">
        <v>25</v>
      </c>
      <c r="G10678" s="1" t="s">
        <v>25</v>
      </c>
      <c r="H10678" s="1" t="s">
        <v>25</v>
      </c>
      <c r="I10678" s="1" t="s">
        <v>25</v>
      </c>
      <c r="J10678" s="1" t="s">
        <v>25</v>
      </c>
      <c r="K10678" s="1" t="s">
        <v>25</v>
      </c>
      <c r="L10678" s="1" t="s">
        <v>25</v>
      </c>
      <c r="M10678" s="1" t="s">
        <v>25</v>
      </c>
      <c r="N10678" s="1" t="s">
        <v>25</v>
      </c>
      <c r="O10678" s="1" t="s">
        <v>25</v>
      </c>
      <c r="P10678" s="1" t="s">
        <v>25</v>
      </c>
      <c r="Q10678" s="1" t="s">
        <v>25</v>
      </c>
      <c r="R10678" s="1" t="s">
        <v>25</v>
      </c>
      <c r="S10678" s="1" t="s">
        <v>25</v>
      </c>
      <c r="T10678" s="1" t="s">
        <v>25</v>
      </c>
      <c r="U10678" s="1" t="s">
        <v>25</v>
      </c>
      <c r="V10678" s="1" t="s">
        <v>25</v>
      </c>
      <c r="W10678" s="1" t="s">
        <v>25</v>
      </c>
      <c r="X10678" s="1" t="s">
        <v>25</v>
      </c>
      <c r="Y10678" s="1" t="s">
        <v>25</v>
      </c>
    </row>
    <row r="10679" spans="1:25" x14ac:dyDescent="0.55000000000000004">
      <c r="A10679" s="1" t="s">
        <v>56</v>
      </c>
      <c r="B10679" s="2" t="s">
        <v>3148</v>
      </c>
      <c r="C10679" s="2" t="s">
        <v>1008</v>
      </c>
      <c r="D10679" s="2" t="s">
        <v>3711</v>
      </c>
      <c r="E10679" s="1" t="s">
        <v>25</v>
      </c>
      <c r="F10679" s="1" t="s">
        <v>25</v>
      </c>
      <c r="G10679" s="1" t="s">
        <v>25</v>
      </c>
      <c r="H10679" s="1" t="s">
        <v>25</v>
      </c>
      <c r="I10679" s="1" t="s">
        <v>25</v>
      </c>
      <c r="J10679" s="1" t="s">
        <v>25</v>
      </c>
      <c r="K10679" s="1" t="s">
        <v>25</v>
      </c>
      <c r="L10679" s="1" t="s">
        <v>25</v>
      </c>
      <c r="M10679" s="1" t="s">
        <v>25</v>
      </c>
      <c r="N10679" s="1" t="s">
        <v>25</v>
      </c>
      <c r="O10679" s="1" t="s">
        <v>25</v>
      </c>
      <c r="P10679" s="1" t="s">
        <v>25</v>
      </c>
      <c r="Q10679" s="1" t="s">
        <v>25</v>
      </c>
      <c r="R10679" s="1" t="s">
        <v>25</v>
      </c>
      <c r="S10679" s="1" t="s">
        <v>25</v>
      </c>
      <c r="T10679" s="1" t="s">
        <v>25</v>
      </c>
      <c r="U10679" s="1" t="s">
        <v>25</v>
      </c>
      <c r="V10679" s="1" t="s">
        <v>25</v>
      </c>
      <c r="W10679" s="1" t="s">
        <v>25</v>
      </c>
      <c r="X10679" s="1" t="s">
        <v>25</v>
      </c>
      <c r="Y10679" s="1" t="s">
        <v>25</v>
      </c>
    </row>
    <row r="10680" spans="1:25" x14ac:dyDescent="0.55000000000000004">
      <c r="A10680" s="1" t="s">
        <v>56</v>
      </c>
      <c r="B10680" s="2" t="s">
        <v>2318</v>
      </c>
      <c r="C10680" s="2" t="s">
        <v>1007</v>
      </c>
      <c r="D10680" s="2" t="s">
        <v>3714</v>
      </c>
      <c r="E10680" s="1" t="s">
        <v>25</v>
      </c>
      <c r="F10680" s="1" t="s">
        <v>25</v>
      </c>
      <c r="G10680" s="1" t="s">
        <v>25</v>
      </c>
      <c r="H10680" s="1" t="s">
        <v>25</v>
      </c>
      <c r="I10680" s="1" t="s">
        <v>25</v>
      </c>
      <c r="J10680" s="1" t="s">
        <v>25</v>
      </c>
      <c r="K10680" s="1" t="s">
        <v>25</v>
      </c>
      <c r="L10680" s="1" t="s">
        <v>25</v>
      </c>
      <c r="M10680" s="1" t="s">
        <v>25</v>
      </c>
      <c r="N10680" s="1" t="s">
        <v>25</v>
      </c>
      <c r="O10680" s="1" t="s">
        <v>25</v>
      </c>
      <c r="P10680" s="1" t="s">
        <v>25</v>
      </c>
      <c r="Q10680" s="1" t="s">
        <v>25</v>
      </c>
      <c r="R10680" s="1" t="s">
        <v>25</v>
      </c>
      <c r="S10680" s="1" t="s">
        <v>25</v>
      </c>
      <c r="T10680" s="1" t="s">
        <v>25</v>
      </c>
      <c r="U10680" s="1" t="s">
        <v>25</v>
      </c>
      <c r="V10680" s="1" t="s">
        <v>25</v>
      </c>
      <c r="W10680" s="1" t="s">
        <v>25</v>
      </c>
      <c r="X10680" s="1" t="s">
        <v>25</v>
      </c>
      <c r="Y10680" s="1" t="s">
        <v>25</v>
      </c>
    </row>
    <row r="10681" spans="1:25" x14ac:dyDescent="0.55000000000000004">
      <c r="A10681" s="1" t="s">
        <v>56</v>
      </c>
      <c r="B10681" s="2" t="s">
        <v>2318</v>
      </c>
      <c r="C10681" s="2" t="s">
        <v>1006</v>
      </c>
      <c r="D10681" s="2" t="s">
        <v>3462</v>
      </c>
      <c r="E10681" s="1" t="s">
        <v>25</v>
      </c>
      <c r="F10681" s="1" t="s">
        <v>25</v>
      </c>
      <c r="G10681" s="1" t="s">
        <v>25</v>
      </c>
      <c r="H10681" s="1" t="s">
        <v>25</v>
      </c>
      <c r="I10681" s="1" t="s">
        <v>25</v>
      </c>
      <c r="J10681" s="1" t="s">
        <v>25</v>
      </c>
      <c r="K10681" s="1" t="s">
        <v>25</v>
      </c>
      <c r="L10681" s="1" t="s">
        <v>25</v>
      </c>
      <c r="M10681" s="1" t="s">
        <v>25</v>
      </c>
      <c r="N10681" s="1" t="s">
        <v>25</v>
      </c>
      <c r="O10681" s="1" t="s">
        <v>25</v>
      </c>
      <c r="P10681" s="1" t="s">
        <v>25</v>
      </c>
      <c r="Q10681" s="1" t="s">
        <v>25</v>
      </c>
      <c r="R10681" s="1" t="s">
        <v>25</v>
      </c>
      <c r="S10681" s="1" t="s">
        <v>25</v>
      </c>
      <c r="T10681" s="1" t="s">
        <v>25</v>
      </c>
      <c r="U10681" s="1" t="s">
        <v>25</v>
      </c>
      <c r="V10681" s="1" t="s">
        <v>25</v>
      </c>
      <c r="W10681" s="1" t="s">
        <v>25</v>
      </c>
      <c r="X10681" s="1" t="s">
        <v>25</v>
      </c>
      <c r="Y10681" s="1" t="s">
        <v>25</v>
      </c>
    </row>
    <row r="10682" spans="1:25" x14ac:dyDescent="0.55000000000000004">
      <c r="A10682" s="1" t="s">
        <v>56</v>
      </c>
      <c r="B10682" s="2" t="s">
        <v>4241</v>
      </c>
      <c r="C10682" s="2" t="s">
        <v>1006</v>
      </c>
      <c r="D10682" s="2" t="s">
        <v>3462</v>
      </c>
      <c r="E10682" s="1" t="s">
        <v>25</v>
      </c>
      <c r="F10682" s="1" t="s">
        <v>25</v>
      </c>
      <c r="G10682" s="1" t="s">
        <v>25</v>
      </c>
      <c r="H10682" s="1" t="s">
        <v>25</v>
      </c>
      <c r="I10682" s="1" t="s">
        <v>25</v>
      </c>
      <c r="J10682" s="1" t="s">
        <v>25</v>
      </c>
      <c r="K10682" s="1" t="s">
        <v>25</v>
      </c>
      <c r="L10682" s="1" t="s">
        <v>25</v>
      </c>
      <c r="M10682" s="1" t="s">
        <v>25</v>
      </c>
      <c r="N10682" s="1" t="s">
        <v>25</v>
      </c>
      <c r="O10682" s="1" t="s">
        <v>25</v>
      </c>
      <c r="P10682" s="1" t="s">
        <v>25</v>
      </c>
      <c r="Q10682" s="1" t="s">
        <v>25</v>
      </c>
      <c r="R10682" s="1" t="s">
        <v>25</v>
      </c>
      <c r="S10682" s="1" t="s">
        <v>25</v>
      </c>
      <c r="T10682" s="1" t="s">
        <v>25</v>
      </c>
      <c r="U10682" s="1" t="s">
        <v>25</v>
      </c>
      <c r="V10682" s="1" t="s">
        <v>25</v>
      </c>
      <c r="W10682" s="1" t="s">
        <v>25</v>
      </c>
      <c r="X10682" s="1" t="s">
        <v>25</v>
      </c>
      <c r="Y10682" s="1" t="s">
        <v>25</v>
      </c>
    </row>
    <row r="10683" spans="1:25" x14ac:dyDescent="0.55000000000000004">
      <c r="A10683" s="1" t="s">
        <v>56</v>
      </c>
      <c r="B10683" s="2" t="s">
        <v>4241</v>
      </c>
      <c r="C10683" s="2" t="s">
        <v>1006</v>
      </c>
      <c r="D10683" s="2" t="s">
        <v>4197</v>
      </c>
      <c r="E10683" s="1" t="s">
        <v>25</v>
      </c>
      <c r="F10683" s="1" t="s">
        <v>25</v>
      </c>
      <c r="G10683" s="1" t="s">
        <v>25</v>
      </c>
      <c r="H10683" s="1" t="s">
        <v>25</v>
      </c>
      <c r="I10683" s="1" t="s">
        <v>25</v>
      </c>
      <c r="J10683" s="1" t="s">
        <v>25</v>
      </c>
      <c r="K10683" s="1" t="s">
        <v>25</v>
      </c>
      <c r="L10683" s="1" t="s">
        <v>25</v>
      </c>
      <c r="M10683" s="1" t="s">
        <v>25</v>
      </c>
      <c r="N10683" s="1" t="s">
        <v>25</v>
      </c>
      <c r="O10683" s="1" t="s">
        <v>25</v>
      </c>
      <c r="P10683" s="1" t="s">
        <v>25</v>
      </c>
      <c r="Q10683" s="1" t="s">
        <v>25</v>
      </c>
      <c r="R10683" s="1" t="s">
        <v>25</v>
      </c>
      <c r="S10683" s="1" t="s">
        <v>25</v>
      </c>
      <c r="T10683" s="1" t="s">
        <v>25</v>
      </c>
      <c r="U10683" s="1" t="s">
        <v>25</v>
      </c>
      <c r="V10683" s="1" t="s">
        <v>25</v>
      </c>
      <c r="W10683" s="1" t="s">
        <v>25</v>
      </c>
      <c r="X10683" s="1" t="s">
        <v>25</v>
      </c>
      <c r="Y10683" s="1" t="s">
        <v>25</v>
      </c>
    </row>
    <row r="10684" spans="1:25" x14ac:dyDescent="0.55000000000000004">
      <c r="A10684" s="1" t="s">
        <v>56</v>
      </c>
      <c r="B10684" s="2" t="s">
        <v>3147</v>
      </c>
      <c r="C10684" s="2" t="s">
        <v>1006</v>
      </c>
      <c r="D10684" s="2" t="s">
        <v>3462</v>
      </c>
      <c r="E10684" s="1" t="s">
        <v>25</v>
      </c>
      <c r="F10684" s="1" t="s">
        <v>25</v>
      </c>
      <c r="G10684" s="1" t="s">
        <v>25</v>
      </c>
      <c r="H10684" s="1" t="s">
        <v>25</v>
      </c>
      <c r="I10684" s="1" t="s">
        <v>25</v>
      </c>
      <c r="J10684" s="1" t="s">
        <v>25</v>
      </c>
      <c r="K10684" s="1" t="s">
        <v>25</v>
      </c>
      <c r="L10684" s="1" t="s">
        <v>25</v>
      </c>
      <c r="M10684" s="1" t="s">
        <v>25</v>
      </c>
      <c r="N10684" s="1" t="s">
        <v>25</v>
      </c>
      <c r="O10684" s="1" t="s">
        <v>25</v>
      </c>
      <c r="P10684" s="1" t="s">
        <v>25</v>
      </c>
      <c r="Q10684" s="1" t="s">
        <v>25</v>
      </c>
      <c r="R10684" s="1" t="s">
        <v>25</v>
      </c>
      <c r="S10684" s="1" t="s">
        <v>25</v>
      </c>
      <c r="T10684" s="1" t="s">
        <v>25</v>
      </c>
      <c r="U10684" s="1" t="s">
        <v>25</v>
      </c>
      <c r="V10684" s="1" t="s">
        <v>25</v>
      </c>
      <c r="W10684" s="1" t="s">
        <v>25</v>
      </c>
      <c r="X10684" s="1" t="s">
        <v>25</v>
      </c>
      <c r="Y10684" s="1" t="s">
        <v>25</v>
      </c>
    </row>
    <row r="10685" spans="1:25" x14ac:dyDescent="0.55000000000000004">
      <c r="A10685" s="1" t="s">
        <v>56</v>
      </c>
      <c r="B10685" s="2" t="s">
        <v>3147</v>
      </c>
      <c r="C10685" s="2" t="s">
        <v>1006</v>
      </c>
      <c r="D10685" s="2" t="s">
        <v>3461</v>
      </c>
      <c r="E10685" s="1" t="s">
        <v>25</v>
      </c>
      <c r="F10685" s="1" t="s">
        <v>25</v>
      </c>
      <c r="G10685" s="1" t="s">
        <v>25</v>
      </c>
      <c r="H10685" s="1" t="s">
        <v>25</v>
      </c>
      <c r="I10685" s="1" t="s">
        <v>25</v>
      </c>
      <c r="J10685" s="1" t="s">
        <v>25</v>
      </c>
      <c r="K10685" s="1" t="s">
        <v>25</v>
      </c>
      <c r="L10685" s="1" t="s">
        <v>25</v>
      </c>
      <c r="M10685" s="1" t="s">
        <v>25</v>
      </c>
      <c r="N10685" s="1" t="s">
        <v>25</v>
      </c>
      <c r="O10685" s="1" t="s">
        <v>25</v>
      </c>
      <c r="P10685" s="1" t="s">
        <v>25</v>
      </c>
      <c r="Q10685" s="1" t="s">
        <v>25</v>
      </c>
      <c r="R10685" s="1" t="s">
        <v>25</v>
      </c>
      <c r="S10685" s="1" t="s">
        <v>25</v>
      </c>
      <c r="T10685" s="1" t="s">
        <v>25</v>
      </c>
      <c r="U10685" s="1" t="s">
        <v>25</v>
      </c>
      <c r="V10685" s="1" t="s">
        <v>25</v>
      </c>
      <c r="W10685" s="1" t="s">
        <v>25</v>
      </c>
      <c r="X10685" s="1" t="s">
        <v>25</v>
      </c>
      <c r="Y10685" s="1" t="s">
        <v>25</v>
      </c>
    </row>
    <row r="10686" spans="1:25" x14ac:dyDescent="0.55000000000000004">
      <c r="A10686" s="1" t="s">
        <v>56</v>
      </c>
      <c r="B10686" s="2" t="s">
        <v>2317</v>
      </c>
      <c r="C10686" s="2" t="s">
        <v>1006</v>
      </c>
      <c r="D10686" s="2" t="s">
        <v>3461</v>
      </c>
      <c r="E10686" s="1" t="s">
        <v>25</v>
      </c>
      <c r="F10686" s="1" t="s">
        <v>25</v>
      </c>
      <c r="G10686" s="1" t="s">
        <v>25</v>
      </c>
      <c r="H10686" s="1" t="s">
        <v>25</v>
      </c>
      <c r="I10686" s="1" t="s">
        <v>25</v>
      </c>
      <c r="J10686" s="1" t="s">
        <v>25</v>
      </c>
      <c r="K10686" s="1" t="s">
        <v>25</v>
      </c>
      <c r="L10686" s="1" t="s">
        <v>25</v>
      </c>
      <c r="M10686" s="1" t="s">
        <v>25</v>
      </c>
      <c r="N10686" s="1" t="s">
        <v>25</v>
      </c>
      <c r="O10686" s="1" t="s">
        <v>25</v>
      </c>
      <c r="P10686" s="1" t="s">
        <v>25</v>
      </c>
      <c r="Q10686" s="1" t="s">
        <v>25</v>
      </c>
      <c r="R10686" s="1" t="s">
        <v>25</v>
      </c>
      <c r="S10686" s="1" t="s">
        <v>25</v>
      </c>
      <c r="T10686" s="1" t="s">
        <v>25</v>
      </c>
      <c r="U10686" s="1" t="s">
        <v>25</v>
      </c>
      <c r="V10686" s="1" t="s">
        <v>25</v>
      </c>
      <c r="W10686" s="1" t="s">
        <v>25</v>
      </c>
      <c r="X10686" s="1" t="s">
        <v>25</v>
      </c>
      <c r="Y10686" s="1" t="s">
        <v>25</v>
      </c>
    </row>
    <row r="10687" spans="1:25" x14ac:dyDescent="0.55000000000000004">
      <c r="A10687" s="1" t="s">
        <v>56</v>
      </c>
      <c r="B10687" s="2" t="s">
        <v>3146</v>
      </c>
      <c r="C10687" s="2" t="s">
        <v>1006</v>
      </c>
      <c r="D10687" s="2" t="s">
        <v>4198</v>
      </c>
      <c r="E10687" s="1" t="s">
        <v>25</v>
      </c>
      <c r="F10687" s="1" t="s">
        <v>25</v>
      </c>
      <c r="G10687" s="1" t="s">
        <v>25</v>
      </c>
      <c r="H10687" s="1" t="s">
        <v>25</v>
      </c>
      <c r="I10687" s="1" t="s">
        <v>25</v>
      </c>
      <c r="J10687" s="1" t="s">
        <v>25</v>
      </c>
      <c r="K10687" s="1" t="s">
        <v>25</v>
      </c>
      <c r="L10687" s="1" t="s">
        <v>25</v>
      </c>
      <c r="M10687" s="1" t="s">
        <v>25</v>
      </c>
      <c r="N10687" s="1" t="s">
        <v>25</v>
      </c>
      <c r="O10687" s="1" t="s">
        <v>25</v>
      </c>
      <c r="P10687" s="1" t="s">
        <v>25</v>
      </c>
      <c r="Q10687" s="1" t="s">
        <v>25</v>
      </c>
      <c r="R10687" s="1" t="s">
        <v>25</v>
      </c>
      <c r="S10687" s="1" t="s">
        <v>25</v>
      </c>
      <c r="T10687" s="1" t="s">
        <v>25</v>
      </c>
      <c r="U10687" s="1" t="s">
        <v>25</v>
      </c>
      <c r="V10687" s="1" t="s">
        <v>25</v>
      </c>
      <c r="W10687" s="1" t="s">
        <v>25</v>
      </c>
      <c r="X10687" s="1" t="s">
        <v>25</v>
      </c>
      <c r="Y10687" s="1" t="s">
        <v>25</v>
      </c>
    </row>
    <row r="10688" spans="1:25" x14ac:dyDescent="0.55000000000000004">
      <c r="A10688" s="1" t="s">
        <v>56</v>
      </c>
      <c r="B10688" s="2" t="s">
        <v>3146</v>
      </c>
      <c r="C10688" s="2" t="s">
        <v>1006</v>
      </c>
      <c r="D10688" s="2" t="s">
        <v>3715</v>
      </c>
      <c r="E10688" s="1" t="s">
        <v>25</v>
      </c>
      <c r="F10688" s="1" t="s">
        <v>25</v>
      </c>
      <c r="G10688" s="1" t="s">
        <v>25</v>
      </c>
      <c r="H10688" s="1" t="s">
        <v>25</v>
      </c>
      <c r="I10688" s="1" t="s">
        <v>25</v>
      </c>
      <c r="J10688" s="1" t="s">
        <v>25</v>
      </c>
      <c r="K10688" s="1" t="s">
        <v>25</v>
      </c>
      <c r="L10688" s="1" t="s">
        <v>25</v>
      </c>
      <c r="M10688" s="1" t="s">
        <v>25</v>
      </c>
      <c r="N10688" s="1" t="s">
        <v>25</v>
      </c>
      <c r="O10688" s="1" t="s">
        <v>25</v>
      </c>
      <c r="P10688" s="1" t="s">
        <v>25</v>
      </c>
      <c r="Q10688" s="1" t="s">
        <v>25</v>
      </c>
      <c r="R10688" s="1" t="s">
        <v>25</v>
      </c>
      <c r="S10688" s="1" t="s">
        <v>25</v>
      </c>
      <c r="T10688" s="1" t="s">
        <v>25</v>
      </c>
      <c r="U10688" s="1" t="s">
        <v>25</v>
      </c>
      <c r="V10688" s="1" t="s">
        <v>25</v>
      </c>
      <c r="W10688" s="1" t="s">
        <v>25</v>
      </c>
      <c r="X10688" s="1" t="s">
        <v>25</v>
      </c>
      <c r="Y10688" s="1" t="s">
        <v>25</v>
      </c>
    </row>
    <row r="10689" spans="1:25" x14ac:dyDescent="0.55000000000000004">
      <c r="A10689" s="1" t="s">
        <v>56</v>
      </c>
      <c r="B10689" s="2" t="s">
        <v>3146</v>
      </c>
      <c r="C10689" s="2" t="s">
        <v>747</v>
      </c>
      <c r="D10689" s="2" t="s">
        <v>3460</v>
      </c>
      <c r="E10689" s="1" t="s">
        <v>25</v>
      </c>
      <c r="F10689" s="1" t="s">
        <v>25</v>
      </c>
      <c r="G10689" s="1" t="s">
        <v>25</v>
      </c>
      <c r="H10689" s="1" t="s">
        <v>25</v>
      </c>
      <c r="I10689" s="1" t="s">
        <v>25</v>
      </c>
      <c r="J10689" s="1" t="s">
        <v>25</v>
      </c>
      <c r="K10689" s="1" t="s">
        <v>25</v>
      </c>
      <c r="L10689" s="1" t="s">
        <v>25</v>
      </c>
      <c r="M10689" s="1" t="s">
        <v>25</v>
      </c>
      <c r="N10689" s="1" t="s">
        <v>25</v>
      </c>
      <c r="O10689" s="1" t="s">
        <v>25</v>
      </c>
      <c r="P10689" s="1" t="s">
        <v>25</v>
      </c>
      <c r="Q10689" s="1" t="s">
        <v>25</v>
      </c>
      <c r="R10689" s="1" t="s">
        <v>25</v>
      </c>
      <c r="S10689" s="1" t="s">
        <v>25</v>
      </c>
      <c r="T10689" s="1" t="s">
        <v>25</v>
      </c>
      <c r="U10689" s="1" t="s">
        <v>25</v>
      </c>
      <c r="V10689" s="1" t="s">
        <v>25</v>
      </c>
      <c r="W10689" s="1" t="s">
        <v>25</v>
      </c>
      <c r="X10689" s="1" t="s">
        <v>25</v>
      </c>
      <c r="Y10689" s="1" t="s">
        <v>25</v>
      </c>
    </row>
    <row r="10690" spans="1:25" x14ac:dyDescent="0.55000000000000004">
      <c r="A10690" s="1" t="s">
        <v>56</v>
      </c>
      <c r="B10690" s="2" t="s">
        <v>3145</v>
      </c>
      <c r="C10690" s="2" t="s">
        <v>1005</v>
      </c>
      <c r="D10690" s="2" t="s">
        <v>3716</v>
      </c>
      <c r="E10690" s="1" t="s">
        <v>25</v>
      </c>
      <c r="F10690" s="1" t="s">
        <v>25</v>
      </c>
      <c r="G10690" s="1" t="s">
        <v>25</v>
      </c>
      <c r="H10690" s="1" t="s">
        <v>25</v>
      </c>
      <c r="I10690" s="1" t="s">
        <v>25</v>
      </c>
      <c r="J10690" s="1" t="s">
        <v>25</v>
      </c>
      <c r="K10690" s="1" t="s">
        <v>25</v>
      </c>
      <c r="L10690" s="1" t="s">
        <v>25</v>
      </c>
      <c r="M10690" s="1" t="s">
        <v>25</v>
      </c>
      <c r="N10690" s="1" t="s">
        <v>25</v>
      </c>
      <c r="O10690" s="1" t="s">
        <v>25</v>
      </c>
      <c r="P10690" s="1" t="s">
        <v>25</v>
      </c>
      <c r="Q10690" s="1" t="s">
        <v>25</v>
      </c>
      <c r="R10690" s="1" t="s">
        <v>25</v>
      </c>
      <c r="S10690" s="1" t="s">
        <v>25</v>
      </c>
      <c r="T10690" s="1" t="s">
        <v>25</v>
      </c>
      <c r="U10690" s="1" t="s">
        <v>25</v>
      </c>
      <c r="V10690" s="1" t="s">
        <v>25</v>
      </c>
      <c r="W10690" s="1" t="s">
        <v>25</v>
      </c>
      <c r="X10690" s="1" t="s">
        <v>25</v>
      </c>
      <c r="Y10690" s="1" t="s">
        <v>25</v>
      </c>
    </row>
    <row r="10691" spans="1:25" x14ac:dyDescent="0.55000000000000004">
      <c r="A10691" s="1" t="s">
        <v>56</v>
      </c>
      <c r="B10691" s="2" t="s">
        <v>3145</v>
      </c>
      <c r="C10691" s="2" t="s">
        <v>1005</v>
      </c>
      <c r="D10691" s="2" t="s">
        <v>3716</v>
      </c>
      <c r="E10691" s="1" t="s">
        <v>25</v>
      </c>
      <c r="F10691" s="1" t="s">
        <v>25</v>
      </c>
      <c r="G10691" s="1" t="s">
        <v>25</v>
      </c>
      <c r="H10691" s="1" t="s">
        <v>25</v>
      </c>
      <c r="I10691" s="1" t="s">
        <v>25</v>
      </c>
      <c r="J10691" s="1" t="s">
        <v>25</v>
      </c>
      <c r="K10691" s="1" t="s">
        <v>25</v>
      </c>
      <c r="L10691" s="1" t="s">
        <v>25</v>
      </c>
      <c r="M10691" s="1" t="s">
        <v>25</v>
      </c>
      <c r="N10691" s="1" t="s">
        <v>25</v>
      </c>
      <c r="O10691" s="1" t="s">
        <v>25</v>
      </c>
      <c r="P10691" s="1" t="s">
        <v>25</v>
      </c>
      <c r="Q10691" s="1" t="s">
        <v>25</v>
      </c>
      <c r="R10691" s="1" t="s">
        <v>25</v>
      </c>
      <c r="S10691" s="1" t="s">
        <v>25</v>
      </c>
      <c r="T10691" s="1" t="s">
        <v>25</v>
      </c>
      <c r="U10691" s="1" t="s">
        <v>25</v>
      </c>
      <c r="V10691" s="1" t="s">
        <v>25</v>
      </c>
      <c r="W10691" s="1" t="s">
        <v>25</v>
      </c>
      <c r="X10691" s="1" t="s">
        <v>25</v>
      </c>
      <c r="Y10691" s="1" t="s">
        <v>25</v>
      </c>
    </row>
    <row r="10692" spans="1:25" x14ac:dyDescent="0.55000000000000004">
      <c r="A10692" s="1" t="s">
        <v>56</v>
      </c>
      <c r="B10692" s="2" t="s">
        <v>3145</v>
      </c>
      <c r="C10692" s="2" t="s">
        <v>1005</v>
      </c>
      <c r="D10692" s="2" t="s">
        <v>3458</v>
      </c>
      <c r="E10692" s="1" t="s">
        <v>25</v>
      </c>
      <c r="F10692" s="1" t="s">
        <v>25</v>
      </c>
      <c r="G10692" s="1" t="s">
        <v>25</v>
      </c>
      <c r="H10692" s="1" t="s">
        <v>25</v>
      </c>
      <c r="I10692" s="1" t="s">
        <v>25</v>
      </c>
      <c r="J10692" s="1" t="s">
        <v>25</v>
      </c>
      <c r="K10692" s="1" t="s">
        <v>25</v>
      </c>
      <c r="L10692" s="1" t="s">
        <v>25</v>
      </c>
      <c r="M10692" s="1" t="s">
        <v>25</v>
      </c>
      <c r="N10692" s="1" t="s">
        <v>25</v>
      </c>
      <c r="O10692" s="1" t="s">
        <v>25</v>
      </c>
      <c r="P10692" s="1" t="s">
        <v>25</v>
      </c>
      <c r="Q10692" s="1" t="s">
        <v>25</v>
      </c>
      <c r="R10692" s="1" t="s">
        <v>25</v>
      </c>
      <c r="S10692" s="1" t="s">
        <v>25</v>
      </c>
      <c r="T10692" s="1" t="s">
        <v>25</v>
      </c>
      <c r="U10692" s="1" t="s">
        <v>25</v>
      </c>
      <c r="V10692" s="1" t="s">
        <v>25</v>
      </c>
      <c r="W10692" s="1" t="s">
        <v>25</v>
      </c>
      <c r="X10692" s="1" t="s">
        <v>25</v>
      </c>
      <c r="Y10692" s="1" t="s">
        <v>25</v>
      </c>
    </row>
    <row r="10693" spans="1:25" x14ac:dyDescent="0.55000000000000004">
      <c r="A10693" s="1" t="s">
        <v>56</v>
      </c>
      <c r="B10693" s="2" t="s">
        <v>4260</v>
      </c>
      <c r="C10693" s="2" t="s">
        <v>1005</v>
      </c>
      <c r="D10693" s="2" t="s">
        <v>3458</v>
      </c>
      <c r="E10693" s="1" t="s">
        <v>25</v>
      </c>
      <c r="F10693" s="1" t="s">
        <v>25</v>
      </c>
      <c r="G10693" s="1" t="s">
        <v>25</v>
      </c>
      <c r="H10693" s="1" t="s">
        <v>25</v>
      </c>
      <c r="I10693" s="1" t="s">
        <v>25</v>
      </c>
      <c r="J10693" s="1" t="s">
        <v>25</v>
      </c>
      <c r="K10693" s="1" t="s">
        <v>25</v>
      </c>
      <c r="L10693" s="1" t="s">
        <v>25</v>
      </c>
      <c r="M10693" s="1" t="s">
        <v>25</v>
      </c>
      <c r="N10693" s="1" t="s">
        <v>25</v>
      </c>
      <c r="O10693" s="1" t="s">
        <v>25</v>
      </c>
      <c r="P10693" s="1" t="s">
        <v>25</v>
      </c>
      <c r="Q10693" s="1" t="s">
        <v>25</v>
      </c>
      <c r="R10693" s="1" t="s">
        <v>25</v>
      </c>
      <c r="S10693" s="1" t="s">
        <v>25</v>
      </c>
      <c r="T10693" s="1" t="s">
        <v>25</v>
      </c>
      <c r="U10693" s="1" t="s">
        <v>25</v>
      </c>
      <c r="V10693" s="1" t="s">
        <v>25</v>
      </c>
      <c r="W10693" s="1" t="s">
        <v>25</v>
      </c>
      <c r="X10693" s="1" t="s">
        <v>25</v>
      </c>
      <c r="Y10693" s="1" t="s">
        <v>25</v>
      </c>
    </row>
    <row r="10694" spans="1:25" x14ac:dyDescent="0.55000000000000004">
      <c r="A10694" s="1" t="s">
        <v>56</v>
      </c>
      <c r="B10694" s="2" t="s">
        <v>4260</v>
      </c>
      <c r="C10694" s="2" t="s">
        <v>1005</v>
      </c>
      <c r="D10694" s="2" t="s">
        <v>3458</v>
      </c>
      <c r="E10694" s="1" t="s">
        <v>25</v>
      </c>
      <c r="F10694" s="1" t="s">
        <v>25</v>
      </c>
      <c r="G10694" s="1" t="s">
        <v>25</v>
      </c>
      <c r="H10694" s="1" t="s">
        <v>25</v>
      </c>
      <c r="I10694" s="1" t="s">
        <v>25</v>
      </c>
      <c r="J10694" s="1" t="s">
        <v>25</v>
      </c>
      <c r="K10694" s="1" t="s">
        <v>25</v>
      </c>
      <c r="L10694" s="1" t="s">
        <v>25</v>
      </c>
      <c r="M10694" s="1" t="s">
        <v>25</v>
      </c>
      <c r="N10694" s="1" t="s">
        <v>25</v>
      </c>
      <c r="O10694" s="1" t="s">
        <v>25</v>
      </c>
      <c r="P10694" s="1" t="s">
        <v>25</v>
      </c>
      <c r="Q10694" s="1" t="s">
        <v>25</v>
      </c>
      <c r="R10694" s="1" t="s">
        <v>25</v>
      </c>
      <c r="S10694" s="1" t="s">
        <v>25</v>
      </c>
      <c r="T10694" s="1" t="s">
        <v>25</v>
      </c>
      <c r="U10694" s="1" t="s">
        <v>25</v>
      </c>
      <c r="V10694" s="1" t="s">
        <v>25</v>
      </c>
      <c r="W10694" s="1" t="s">
        <v>25</v>
      </c>
      <c r="X10694" s="1" t="s">
        <v>25</v>
      </c>
      <c r="Y10694" s="1" t="s">
        <v>25</v>
      </c>
    </row>
    <row r="10695" spans="1:25" x14ac:dyDescent="0.55000000000000004">
      <c r="A10695" s="1" t="s">
        <v>56</v>
      </c>
      <c r="B10695" s="2" t="s">
        <v>4260</v>
      </c>
      <c r="C10695" s="2" t="s">
        <v>1005</v>
      </c>
      <c r="D10695" s="2" t="s">
        <v>4726</v>
      </c>
      <c r="E10695" s="1" t="s">
        <v>25</v>
      </c>
      <c r="F10695" s="1" t="s">
        <v>25</v>
      </c>
      <c r="G10695" s="1" t="s">
        <v>25</v>
      </c>
      <c r="H10695" s="1" t="s">
        <v>25</v>
      </c>
      <c r="I10695" s="1" t="s">
        <v>25</v>
      </c>
      <c r="J10695" s="1" t="s">
        <v>25</v>
      </c>
      <c r="K10695" s="1" t="s">
        <v>25</v>
      </c>
      <c r="L10695" s="1" t="s">
        <v>25</v>
      </c>
      <c r="M10695" s="1" t="s">
        <v>25</v>
      </c>
      <c r="N10695" s="1" t="s">
        <v>25</v>
      </c>
      <c r="O10695" s="1" t="s">
        <v>25</v>
      </c>
      <c r="P10695" s="1" t="s">
        <v>25</v>
      </c>
      <c r="Q10695" s="1" t="s">
        <v>25</v>
      </c>
      <c r="R10695" s="1" t="s">
        <v>25</v>
      </c>
      <c r="S10695" s="1" t="s">
        <v>25</v>
      </c>
      <c r="T10695" s="1" t="s">
        <v>25</v>
      </c>
      <c r="U10695" s="1" t="s">
        <v>25</v>
      </c>
      <c r="V10695" s="1" t="s">
        <v>25</v>
      </c>
      <c r="W10695" s="1" t="s">
        <v>25</v>
      </c>
      <c r="X10695" s="1" t="s">
        <v>25</v>
      </c>
      <c r="Y10695" s="1" t="s">
        <v>25</v>
      </c>
    </row>
    <row r="10696" spans="1:25" x14ac:dyDescent="0.55000000000000004">
      <c r="A10696" s="1" t="s">
        <v>56</v>
      </c>
      <c r="B10696" s="2" t="s">
        <v>4260</v>
      </c>
      <c r="C10696" s="2" t="s">
        <v>1004</v>
      </c>
      <c r="D10696" s="2" t="s">
        <v>4726</v>
      </c>
      <c r="E10696" s="1" t="s">
        <v>25</v>
      </c>
      <c r="F10696" s="1" t="s">
        <v>25</v>
      </c>
      <c r="G10696" s="1" t="s">
        <v>25</v>
      </c>
      <c r="H10696" s="1" t="s">
        <v>25</v>
      </c>
      <c r="I10696" s="1" t="s">
        <v>25</v>
      </c>
      <c r="J10696" s="1" t="s">
        <v>25</v>
      </c>
      <c r="K10696" s="1" t="s">
        <v>25</v>
      </c>
      <c r="L10696" s="1" t="s">
        <v>25</v>
      </c>
      <c r="M10696" s="1" t="s">
        <v>25</v>
      </c>
      <c r="N10696" s="1" t="s">
        <v>25</v>
      </c>
      <c r="O10696" s="1" t="s">
        <v>25</v>
      </c>
      <c r="P10696" s="1" t="s">
        <v>25</v>
      </c>
      <c r="Q10696" s="1" t="s">
        <v>25</v>
      </c>
      <c r="R10696" s="1" t="s">
        <v>25</v>
      </c>
      <c r="S10696" s="1" t="s">
        <v>25</v>
      </c>
      <c r="T10696" s="1" t="s">
        <v>25</v>
      </c>
      <c r="U10696" s="1" t="s">
        <v>25</v>
      </c>
      <c r="V10696" s="1" t="s">
        <v>25</v>
      </c>
      <c r="W10696" s="1" t="s">
        <v>25</v>
      </c>
      <c r="X10696" s="1" t="s">
        <v>25</v>
      </c>
      <c r="Y10696" s="1" t="s">
        <v>25</v>
      </c>
    </row>
    <row r="10697" spans="1:25" x14ac:dyDescent="0.55000000000000004">
      <c r="A10697" s="1" t="s">
        <v>56</v>
      </c>
      <c r="B10697" s="2" t="s">
        <v>3144</v>
      </c>
      <c r="C10697" s="2" t="s">
        <v>1003</v>
      </c>
      <c r="D10697" s="2" t="s">
        <v>4726</v>
      </c>
      <c r="E10697" s="1" t="s">
        <v>25</v>
      </c>
      <c r="F10697" s="1" t="s">
        <v>25</v>
      </c>
      <c r="G10697" s="1" t="s">
        <v>25</v>
      </c>
      <c r="H10697" s="1" t="s">
        <v>25</v>
      </c>
      <c r="I10697" s="1" t="s">
        <v>25</v>
      </c>
      <c r="J10697" s="1" t="s">
        <v>25</v>
      </c>
      <c r="K10697" s="1" t="s">
        <v>25</v>
      </c>
      <c r="L10697" s="1" t="s">
        <v>25</v>
      </c>
      <c r="M10697" s="1" t="s">
        <v>25</v>
      </c>
      <c r="N10697" s="1" t="s">
        <v>25</v>
      </c>
      <c r="O10697" s="1" t="s">
        <v>25</v>
      </c>
      <c r="P10697" s="1" t="s">
        <v>25</v>
      </c>
      <c r="Q10697" s="1" t="s">
        <v>25</v>
      </c>
      <c r="R10697" s="1" t="s">
        <v>25</v>
      </c>
      <c r="S10697" s="1" t="s">
        <v>25</v>
      </c>
      <c r="T10697" s="1" t="s">
        <v>25</v>
      </c>
      <c r="U10697" s="1" t="s">
        <v>25</v>
      </c>
      <c r="V10697" s="1" t="s">
        <v>25</v>
      </c>
      <c r="W10697" s="1" t="s">
        <v>25</v>
      </c>
      <c r="X10697" s="1" t="s">
        <v>25</v>
      </c>
      <c r="Y10697" s="1" t="s">
        <v>25</v>
      </c>
    </row>
    <row r="10698" spans="1:25" x14ac:dyDescent="0.55000000000000004">
      <c r="A10698" s="1" t="s">
        <v>56</v>
      </c>
      <c r="B10698" s="2" t="s">
        <v>4242</v>
      </c>
      <c r="C10698" s="2" t="s">
        <v>1003</v>
      </c>
      <c r="D10698" s="2" t="s">
        <v>3457</v>
      </c>
      <c r="E10698" s="1" t="s">
        <v>25</v>
      </c>
      <c r="F10698" s="1" t="s">
        <v>25</v>
      </c>
      <c r="G10698" s="1" t="s">
        <v>25</v>
      </c>
      <c r="H10698" s="1" t="s">
        <v>25</v>
      </c>
      <c r="I10698" s="1" t="s">
        <v>25</v>
      </c>
      <c r="J10698" s="1" t="s">
        <v>25</v>
      </c>
      <c r="K10698" s="1" t="s">
        <v>25</v>
      </c>
      <c r="L10698" s="1" t="s">
        <v>25</v>
      </c>
      <c r="M10698" s="1" t="s">
        <v>25</v>
      </c>
      <c r="N10698" s="1" t="s">
        <v>25</v>
      </c>
      <c r="O10698" s="1" t="s">
        <v>25</v>
      </c>
      <c r="P10698" s="1" t="s">
        <v>25</v>
      </c>
      <c r="Q10698" s="1" t="s">
        <v>25</v>
      </c>
      <c r="R10698" s="1" t="s">
        <v>25</v>
      </c>
      <c r="S10698" s="1" t="s">
        <v>25</v>
      </c>
      <c r="T10698" s="1" t="s">
        <v>25</v>
      </c>
      <c r="U10698" s="1" t="s">
        <v>25</v>
      </c>
      <c r="V10698" s="1" t="s">
        <v>25</v>
      </c>
      <c r="W10698" s="1" t="s">
        <v>25</v>
      </c>
      <c r="X10698" s="1" t="s">
        <v>25</v>
      </c>
      <c r="Y10698" s="1" t="s">
        <v>25</v>
      </c>
    </row>
    <row r="10699" spans="1:25" x14ac:dyDescent="0.55000000000000004">
      <c r="A10699" s="1" t="s">
        <v>56</v>
      </c>
      <c r="B10699" s="2" t="s">
        <v>4242</v>
      </c>
      <c r="C10699" s="2" t="s">
        <v>1003</v>
      </c>
      <c r="D10699" s="2" t="s">
        <v>3717</v>
      </c>
      <c r="E10699" s="1" t="s">
        <v>25</v>
      </c>
      <c r="F10699" s="1" t="s">
        <v>25</v>
      </c>
      <c r="G10699" s="1" t="s">
        <v>25</v>
      </c>
      <c r="H10699" s="1" t="s">
        <v>25</v>
      </c>
      <c r="I10699" s="1" t="s">
        <v>25</v>
      </c>
      <c r="J10699" s="1" t="s">
        <v>25</v>
      </c>
      <c r="K10699" s="1" t="s">
        <v>25</v>
      </c>
      <c r="L10699" s="1" t="s">
        <v>25</v>
      </c>
      <c r="M10699" s="1" t="s">
        <v>25</v>
      </c>
      <c r="N10699" s="1" t="s">
        <v>25</v>
      </c>
      <c r="O10699" s="1" t="s">
        <v>25</v>
      </c>
      <c r="P10699" s="1" t="s">
        <v>25</v>
      </c>
      <c r="Q10699" s="1" t="s">
        <v>25</v>
      </c>
      <c r="R10699" s="1" t="s">
        <v>25</v>
      </c>
      <c r="S10699" s="1" t="s">
        <v>25</v>
      </c>
      <c r="T10699" s="1" t="s">
        <v>25</v>
      </c>
      <c r="U10699" s="1" t="s">
        <v>25</v>
      </c>
      <c r="V10699" s="1" t="s">
        <v>25</v>
      </c>
      <c r="W10699" s="1" t="s">
        <v>25</v>
      </c>
      <c r="X10699" s="1" t="s">
        <v>25</v>
      </c>
      <c r="Y10699" s="1" t="s">
        <v>25</v>
      </c>
    </row>
    <row r="10700" spans="1:25" x14ac:dyDescent="0.55000000000000004">
      <c r="A10700" s="1" t="s">
        <v>56</v>
      </c>
      <c r="B10700" s="2" t="s">
        <v>2314</v>
      </c>
      <c r="C10700" s="2" t="s">
        <v>1003</v>
      </c>
      <c r="D10700" s="2" t="s">
        <v>3456</v>
      </c>
      <c r="E10700" s="1" t="s">
        <v>25</v>
      </c>
      <c r="F10700" s="1" t="s">
        <v>25</v>
      </c>
      <c r="G10700" s="1" t="s">
        <v>25</v>
      </c>
      <c r="H10700" s="1" t="s">
        <v>25</v>
      </c>
      <c r="I10700" s="1" t="s">
        <v>25</v>
      </c>
      <c r="J10700" s="1" t="s">
        <v>25</v>
      </c>
      <c r="K10700" s="1" t="s">
        <v>25</v>
      </c>
      <c r="L10700" s="1" t="s">
        <v>25</v>
      </c>
      <c r="M10700" s="1" t="s">
        <v>25</v>
      </c>
      <c r="N10700" s="1" t="s">
        <v>25</v>
      </c>
      <c r="O10700" s="1" t="s">
        <v>25</v>
      </c>
      <c r="P10700" s="1" t="s">
        <v>25</v>
      </c>
      <c r="Q10700" s="1" t="s">
        <v>25</v>
      </c>
      <c r="R10700" s="1" t="s">
        <v>25</v>
      </c>
      <c r="S10700" s="1" t="s">
        <v>25</v>
      </c>
      <c r="T10700" s="1" t="s">
        <v>25</v>
      </c>
      <c r="U10700" s="1" t="s">
        <v>25</v>
      </c>
      <c r="V10700" s="1" t="s">
        <v>25</v>
      </c>
      <c r="W10700" s="1" t="s">
        <v>25</v>
      </c>
      <c r="X10700" s="1" t="s">
        <v>25</v>
      </c>
      <c r="Y10700" s="1" t="s">
        <v>25</v>
      </c>
    </row>
    <row r="10701" spans="1:25" x14ac:dyDescent="0.55000000000000004">
      <c r="A10701" s="1" t="s">
        <v>56</v>
      </c>
      <c r="B10701" s="2" t="s">
        <v>2314</v>
      </c>
      <c r="C10701" s="2" t="s">
        <v>1003</v>
      </c>
      <c r="D10701" s="2" t="s">
        <v>3718</v>
      </c>
      <c r="E10701" s="1" t="s">
        <v>25</v>
      </c>
      <c r="F10701" s="1" t="s">
        <v>25</v>
      </c>
      <c r="G10701" s="1" t="s">
        <v>25</v>
      </c>
      <c r="H10701" s="1" t="s">
        <v>25</v>
      </c>
      <c r="I10701" s="1" t="s">
        <v>25</v>
      </c>
      <c r="J10701" s="1" t="s">
        <v>25</v>
      </c>
      <c r="K10701" s="1" t="s">
        <v>25</v>
      </c>
      <c r="L10701" s="1" t="s">
        <v>25</v>
      </c>
      <c r="M10701" s="1" t="s">
        <v>25</v>
      </c>
      <c r="N10701" s="1" t="s">
        <v>25</v>
      </c>
      <c r="O10701" s="1" t="s">
        <v>25</v>
      </c>
      <c r="P10701" s="1" t="s">
        <v>25</v>
      </c>
      <c r="Q10701" s="1" t="s">
        <v>25</v>
      </c>
      <c r="R10701" s="1" t="s">
        <v>25</v>
      </c>
      <c r="S10701" s="1" t="s">
        <v>25</v>
      </c>
      <c r="T10701" s="1" t="s">
        <v>25</v>
      </c>
      <c r="U10701" s="1" t="s">
        <v>25</v>
      </c>
      <c r="V10701" s="1" t="s">
        <v>25</v>
      </c>
      <c r="W10701" s="1" t="s">
        <v>25</v>
      </c>
      <c r="X10701" s="1" t="s">
        <v>25</v>
      </c>
      <c r="Y10701" s="1" t="s">
        <v>25</v>
      </c>
    </row>
    <row r="10702" spans="1:25" x14ac:dyDescent="0.55000000000000004">
      <c r="A10702" s="1" t="s">
        <v>56</v>
      </c>
      <c r="B10702" s="2" t="s">
        <v>2314</v>
      </c>
      <c r="C10702" s="2" t="s">
        <v>1003</v>
      </c>
      <c r="D10702" s="2" t="s">
        <v>3456</v>
      </c>
      <c r="E10702" s="1" t="s">
        <v>25</v>
      </c>
      <c r="F10702" s="1" t="s">
        <v>25</v>
      </c>
      <c r="G10702" s="1" t="s">
        <v>25</v>
      </c>
      <c r="H10702" s="1" t="s">
        <v>25</v>
      </c>
      <c r="I10702" s="1" t="s">
        <v>25</v>
      </c>
      <c r="J10702" s="1" t="s">
        <v>25</v>
      </c>
      <c r="K10702" s="1" t="s">
        <v>25</v>
      </c>
      <c r="L10702" s="1" t="s">
        <v>25</v>
      </c>
      <c r="M10702" s="1" t="s">
        <v>25</v>
      </c>
      <c r="N10702" s="1" t="s">
        <v>25</v>
      </c>
      <c r="O10702" s="1" t="s">
        <v>25</v>
      </c>
      <c r="P10702" s="1" t="s">
        <v>25</v>
      </c>
      <c r="Q10702" s="1" t="s">
        <v>25</v>
      </c>
      <c r="R10702" s="1" t="s">
        <v>25</v>
      </c>
      <c r="S10702" s="1" t="s">
        <v>25</v>
      </c>
      <c r="T10702" s="1" t="s">
        <v>25</v>
      </c>
      <c r="U10702" s="1" t="s">
        <v>25</v>
      </c>
      <c r="V10702" s="1" t="s">
        <v>25</v>
      </c>
      <c r="W10702" s="1" t="s">
        <v>25</v>
      </c>
      <c r="X10702" s="1" t="s">
        <v>25</v>
      </c>
      <c r="Y10702" s="1" t="s">
        <v>25</v>
      </c>
    </row>
    <row r="10703" spans="1:25" x14ac:dyDescent="0.55000000000000004">
      <c r="A10703" s="1" t="s">
        <v>56</v>
      </c>
      <c r="B10703" s="2" t="s">
        <v>4243</v>
      </c>
      <c r="C10703" s="2" t="s">
        <v>1002</v>
      </c>
      <c r="D10703" s="2" t="s">
        <v>3454</v>
      </c>
      <c r="E10703" s="1" t="s">
        <v>25</v>
      </c>
      <c r="F10703" s="1" t="s">
        <v>25</v>
      </c>
      <c r="G10703" s="1" t="s">
        <v>25</v>
      </c>
      <c r="H10703" s="1" t="s">
        <v>25</v>
      </c>
      <c r="I10703" s="1" t="s">
        <v>25</v>
      </c>
      <c r="J10703" s="1" t="s">
        <v>25</v>
      </c>
      <c r="K10703" s="1" t="s">
        <v>25</v>
      </c>
      <c r="L10703" s="1" t="s">
        <v>25</v>
      </c>
      <c r="M10703" s="1" t="s">
        <v>25</v>
      </c>
      <c r="N10703" s="1" t="s">
        <v>25</v>
      </c>
      <c r="O10703" s="1" t="s">
        <v>25</v>
      </c>
      <c r="P10703" s="1" t="s">
        <v>25</v>
      </c>
      <c r="Q10703" s="1" t="s">
        <v>25</v>
      </c>
      <c r="R10703" s="1" t="s">
        <v>25</v>
      </c>
      <c r="S10703" s="1" t="s">
        <v>25</v>
      </c>
      <c r="T10703" s="1" t="s">
        <v>25</v>
      </c>
      <c r="U10703" s="1" t="s">
        <v>25</v>
      </c>
      <c r="V10703" s="1" t="s">
        <v>25</v>
      </c>
      <c r="W10703" s="1" t="s">
        <v>25</v>
      </c>
      <c r="X10703" s="1" t="s">
        <v>25</v>
      </c>
      <c r="Y10703" s="1" t="s">
        <v>25</v>
      </c>
    </row>
    <row r="10704" spans="1:25" x14ac:dyDescent="0.55000000000000004">
      <c r="A10704" s="1" t="s">
        <v>56</v>
      </c>
      <c r="B10704" s="2" t="s">
        <v>2313</v>
      </c>
      <c r="C10704" s="2" t="s">
        <v>1001</v>
      </c>
      <c r="D10704" s="2" t="s">
        <v>3454</v>
      </c>
      <c r="E10704" s="1" t="s">
        <v>25</v>
      </c>
      <c r="F10704" s="1" t="s">
        <v>25</v>
      </c>
      <c r="G10704" s="1" t="s">
        <v>25</v>
      </c>
      <c r="H10704" s="1" t="s">
        <v>25</v>
      </c>
      <c r="I10704" s="1" t="s">
        <v>25</v>
      </c>
      <c r="J10704" s="1" t="s">
        <v>25</v>
      </c>
      <c r="K10704" s="1" t="s">
        <v>25</v>
      </c>
      <c r="L10704" s="1" t="s">
        <v>25</v>
      </c>
      <c r="M10704" s="1" t="s">
        <v>25</v>
      </c>
      <c r="N10704" s="1" t="s">
        <v>25</v>
      </c>
      <c r="O10704" s="1" t="s">
        <v>25</v>
      </c>
      <c r="P10704" s="1" t="s">
        <v>25</v>
      </c>
      <c r="Q10704" s="1" t="s">
        <v>25</v>
      </c>
      <c r="R10704" s="1" t="s">
        <v>25</v>
      </c>
      <c r="S10704" s="1" t="s">
        <v>25</v>
      </c>
      <c r="T10704" s="1" t="s">
        <v>25</v>
      </c>
      <c r="U10704" s="1" t="s">
        <v>25</v>
      </c>
      <c r="V10704" s="1" t="s">
        <v>25</v>
      </c>
      <c r="W10704" s="1" t="s">
        <v>25</v>
      </c>
      <c r="X10704" s="1" t="s">
        <v>25</v>
      </c>
      <c r="Y10704" s="1" t="s">
        <v>25</v>
      </c>
    </row>
    <row r="10705" spans="1:25" x14ac:dyDescent="0.55000000000000004">
      <c r="A10705" s="1" t="s">
        <v>56</v>
      </c>
      <c r="B10705" s="2" t="s">
        <v>4243</v>
      </c>
      <c r="C10705" s="2" t="s">
        <v>1002</v>
      </c>
      <c r="D10705" s="2" t="s">
        <v>3719</v>
      </c>
      <c r="E10705" s="1" t="s">
        <v>25</v>
      </c>
      <c r="F10705" s="1" t="s">
        <v>25</v>
      </c>
      <c r="G10705" s="1" t="s">
        <v>25</v>
      </c>
      <c r="H10705" s="1" t="s">
        <v>25</v>
      </c>
      <c r="I10705" s="1" t="s">
        <v>25</v>
      </c>
      <c r="J10705" s="1" t="s">
        <v>25</v>
      </c>
      <c r="K10705" s="1" t="s">
        <v>25</v>
      </c>
      <c r="L10705" s="1" t="s">
        <v>25</v>
      </c>
      <c r="M10705" s="1" t="s">
        <v>25</v>
      </c>
      <c r="N10705" s="1" t="s">
        <v>25</v>
      </c>
      <c r="O10705" s="1" t="s">
        <v>25</v>
      </c>
      <c r="P10705" s="1" t="s">
        <v>25</v>
      </c>
      <c r="Q10705" s="1" t="s">
        <v>25</v>
      </c>
      <c r="R10705" s="1" t="s">
        <v>25</v>
      </c>
      <c r="S10705" s="1" t="s">
        <v>25</v>
      </c>
      <c r="T10705" s="1" t="s">
        <v>25</v>
      </c>
      <c r="U10705" s="1" t="s">
        <v>25</v>
      </c>
      <c r="V10705" s="1" t="s">
        <v>25</v>
      </c>
      <c r="W10705" s="1" t="s">
        <v>25</v>
      </c>
      <c r="X10705" s="1" t="s">
        <v>25</v>
      </c>
      <c r="Y10705" s="1" t="s">
        <v>25</v>
      </c>
    </row>
    <row r="10706" spans="1:25" x14ac:dyDescent="0.55000000000000004">
      <c r="A10706" s="1" t="s">
        <v>56</v>
      </c>
      <c r="B10706" s="2" t="s">
        <v>2313</v>
      </c>
      <c r="C10706" s="2" t="s">
        <v>1001</v>
      </c>
      <c r="D10706" s="2" t="s">
        <v>3719</v>
      </c>
      <c r="E10706" s="1" t="s">
        <v>25</v>
      </c>
      <c r="F10706" s="1" t="s">
        <v>25</v>
      </c>
      <c r="G10706" s="1" t="s">
        <v>25</v>
      </c>
      <c r="H10706" s="1" t="s">
        <v>25</v>
      </c>
      <c r="I10706" s="1" t="s">
        <v>25</v>
      </c>
      <c r="J10706" s="1" t="s">
        <v>25</v>
      </c>
      <c r="K10706" s="1" t="s">
        <v>25</v>
      </c>
      <c r="L10706" s="1" t="s">
        <v>25</v>
      </c>
      <c r="M10706" s="1" t="s">
        <v>25</v>
      </c>
      <c r="N10706" s="1" t="s">
        <v>25</v>
      </c>
      <c r="O10706" s="1" t="s">
        <v>25</v>
      </c>
      <c r="P10706" s="1" t="s">
        <v>25</v>
      </c>
      <c r="Q10706" s="1" t="s">
        <v>25</v>
      </c>
      <c r="R10706" s="1" t="s">
        <v>25</v>
      </c>
      <c r="S10706" s="1" t="s">
        <v>25</v>
      </c>
      <c r="T10706" s="1" t="s">
        <v>25</v>
      </c>
      <c r="U10706" s="1" t="s">
        <v>25</v>
      </c>
      <c r="V10706" s="1" t="s">
        <v>25</v>
      </c>
      <c r="W10706" s="1" t="s">
        <v>25</v>
      </c>
      <c r="X10706" s="1" t="s">
        <v>25</v>
      </c>
      <c r="Y10706" s="1" t="s">
        <v>25</v>
      </c>
    </row>
    <row r="10707" spans="1:25" x14ac:dyDescent="0.55000000000000004">
      <c r="A10707" s="1" t="s">
        <v>56</v>
      </c>
      <c r="B10707" s="2" t="s">
        <v>3142</v>
      </c>
      <c r="C10707" s="2" t="s">
        <v>1001</v>
      </c>
      <c r="D10707" s="2" t="s">
        <v>3453</v>
      </c>
      <c r="E10707" s="1" t="s">
        <v>25</v>
      </c>
      <c r="F10707" s="1" t="s">
        <v>25</v>
      </c>
      <c r="G10707" s="1" t="s">
        <v>25</v>
      </c>
      <c r="H10707" s="1" t="s">
        <v>25</v>
      </c>
      <c r="I10707" s="1" t="s">
        <v>25</v>
      </c>
      <c r="J10707" s="1" t="s">
        <v>25</v>
      </c>
      <c r="K10707" s="1" t="s">
        <v>25</v>
      </c>
      <c r="L10707" s="1" t="s">
        <v>25</v>
      </c>
      <c r="M10707" s="1" t="s">
        <v>25</v>
      </c>
      <c r="N10707" s="1" t="s">
        <v>25</v>
      </c>
      <c r="O10707" s="1" t="s">
        <v>25</v>
      </c>
      <c r="P10707" s="1" t="s">
        <v>25</v>
      </c>
      <c r="Q10707" s="1" t="s">
        <v>25</v>
      </c>
      <c r="R10707" s="1" t="s">
        <v>25</v>
      </c>
      <c r="S10707" s="1" t="s">
        <v>25</v>
      </c>
      <c r="T10707" s="1" t="s">
        <v>25</v>
      </c>
      <c r="U10707" s="1" t="s">
        <v>25</v>
      </c>
      <c r="V10707" s="1" t="s">
        <v>25</v>
      </c>
      <c r="W10707" s="1" t="s">
        <v>25</v>
      </c>
      <c r="X10707" s="1" t="s">
        <v>25</v>
      </c>
      <c r="Y10707" s="1" t="s">
        <v>25</v>
      </c>
    </row>
    <row r="10708" spans="1:25" x14ac:dyDescent="0.55000000000000004">
      <c r="A10708" s="1" t="s">
        <v>56</v>
      </c>
      <c r="B10708" s="2" t="s">
        <v>2313</v>
      </c>
      <c r="C10708" s="2" t="s">
        <v>1001</v>
      </c>
      <c r="D10708" s="2" t="s">
        <v>4200</v>
      </c>
      <c r="E10708" s="1" t="s">
        <v>25</v>
      </c>
      <c r="F10708" s="1" t="s">
        <v>25</v>
      </c>
      <c r="G10708" s="1" t="s">
        <v>25</v>
      </c>
      <c r="H10708" s="1" t="s">
        <v>25</v>
      </c>
      <c r="I10708" s="1" t="s">
        <v>25</v>
      </c>
      <c r="J10708" s="1" t="s">
        <v>25</v>
      </c>
      <c r="K10708" s="1" t="s">
        <v>25</v>
      </c>
      <c r="L10708" s="1" t="s">
        <v>25</v>
      </c>
      <c r="M10708" s="1" t="s">
        <v>25</v>
      </c>
      <c r="N10708" s="1" t="s">
        <v>25</v>
      </c>
      <c r="O10708" s="1" t="s">
        <v>25</v>
      </c>
      <c r="P10708" s="1" t="s">
        <v>25</v>
      </c>
      <c r="Q10708" s="1" t="s">
        <v>25</v>
      </c>
      <c r="R10708" s="1" t="s">
        <v>25</v>
      </c>
      <c r="S10708" s="1" t="s">
        <v>25</v>
      </c>
      <c r="T10708" s="1" t="s">
        <v>25</v>
      </c>
      <c r="U10708" s="1" t="s">
        <v>25</v>
      </c>
      <c r="V10708" s="1" t="s">
        <v>25</v>
      </c>
      <c r="W10708" s="1" t="s">
        <v>25</v>
      </c>
      <c r="X10708" s="1" t="s">
        <v>25</v>
      </c>
      <c r="Y10708" s="1" t="s">
        <v>25</v>
      </c>
    </row>
    <row r="10709" spans="1:25" x14ac:dyDescent="0.55000000000000004">
      <c r="A10709" s="1" t="s">
        <v>56</v>
      </c>
      <c r="B10709" s="2" t="s">
        <v>3142</v>
      </c>
      <c r="C10709" s="2" t="s">
        <v>1001</v>
      </c>
      <c r="D10709" s="2" t="s">
        <v>3452</v>
      </c>
      <c r="E10709" s="1" t="s">
        <v>25</v>
      </c>
      <c r="F10709" s="1" t="s">
        <v>25</v>
      </c>
      <c r="G10709" s="1" t="s">
        <v>25</v>
      </c>
      <c r="H10709" s="1" t="s">
        <v>25</v>
      </c>
      <c r="I10709" s="1" t="s">
        <v>25</v>
      </c>
      <c r="J10709" s="1" t="s">
        <v>25</v>
      </c>
      <c r="K10709" s="1" t="s">
        <v>25</v>
      </c>
      <c r="L10709" s="1" t="s">
        <v>25</v>
      </c>
      <c r="M10709" s="1" t="s">
        <v>25</v>
      </c>
      <c r="N10709" s="1" t="s">
        <v>25</v>
      </c>
      <c r="O10709" s="1" t="s">
        <v>25</v>
      </c>
      <c r="P10709" s="1" t="s">
        <v>25</v>
      </c>
      <c r="Q10709" s="1" t="s">
        <v>25</v>
      </c>
      <c r="R10709" s="1" t="s">
        <v>25</v>
      </c>
      <c r="S10709" s="1" t="s">
        <v>25</v>
      </c>
      <c r="T10709" s="1" t="s">
        <v>25</v>
      </c>
      <c r="U10709" s="1" t="s">
        <v>25</v>
      </c>
      <c r="V10709" s="1" t="s">
        <v>25</v>
      </c>
      <c r="W10709" s="1" t="s">
        <v>25</v>
      </c>
      <c r="X10709" s="1" t="s">
        <v>25</v>
      </c>
      <c r="Y10709" s="1" t="s">
        <v>25</v>
      </c>
    </row>
    <row r="10710" spans="1:25" x14ac:dyDescent="0.55000000000000004">
      <c r="A10710" s="1" t="s">
        <v>56</v>
      </c>
      <c r="B10710" s="2" t="s">
        <v>3142</v>
      </c>
      <c r="C10710" s="2" t="s">
        <v>1001</v>
      </c>
      <c r="D10710" s="2" t="s">
        <v>3451</v>
      </c>
      <c r="E10710" s="1" t="s">
        <v>25</v>
      </c>
      <c r="F10710" s="1" t="s">
        <v>25</v>
      </c>
      <c r="G10710" s="1" t="s">
        <v>25</v>
      </c>
      <c r="H10710" s="1" t="s">
        <v>25</v>
      </c>
      <c r="I10710" s="1" t="s">
        <v>25</v>
      </c>
      <c r="J10710" s="1" t="s">
        <v>25</v>
      </c>
      <c r="K10710" s="1" t="s">
        <v>25</v>
      </c>
      <c r="L10710" s="1" t="s">
        <v>25</v>
      </c>
      <c r="M10710" s="1" t="s">
        <v>25</v>
      </c>
      <c r="N10710" s="1" t="s">
        <v>25</v>
      </c>
      <c r="O10710" s="1" t="s">
        <v>25</v>
      </c>
      <c r="P10710" s="1" t="s">
        <v>25</v>
      </c>
      <c r="Q10710" s="1" t="s">
        <v>25</v>
      </c>
      <c r="R10710" s="1" t="s">
        <v>25</v>
      </c>
      <c r="S10710" s="1" t="s">
        <v>25</v>
      </c>
      <c r="T10710" s="1" t="s">
        <v>25</v>
      </c>
      <c r="U10710" s="1" t="s">
        <v>25</v>
      </c>
      <c r="V10710" s="1" t="s">
        <v>25</v>
      </c>
      <c r="W10710" s="1" t="s">
        <v>25</v>
      </c>
      <c r="X10710" s="1" t="s">
        <v>25</v>
      </c>
      <c r="Y10710" s="1" t="s">
        <v>25</v>
      </c>
    </row>
    <row r="10711" spans="1:25" x14ac:dyDescent="0.55000000000000004">
      <c r="A10711" s="1" t="s">
        <v>56</v>
      </c>
      <c r="B10711" s="2" t="s">
        <v>4481</v>
      </c>
      <c r="C10711" s="2" t="s">
        <v>1000</v>
      </c>
      <c r="D10711" s="2" t="s">
        <v>3451</v>
      </c>
      <c r="E10711" s="1" t="s">
        <v>25</v>
      </c>
      <c r="F10711" s="1" t="s">
        <v>25</v>
      </c>
      <c r="G10711" s="1" t="s">
        <v>25</v>
      </c>
      <c r="H10711" s="1" t="s">
        <v>25</v>
      </c>
      <c r="I10711" s="1" t="s">
        <v>25</v>
      </c>
      <c r="J10711" s="1" t="s">
        <v>25</v>
      </c>
      <c r="K10711" s="1" t="s">
        <v>25</v>
      </c>
      <c r="L10711" s="1" t="s">
        <v>25</v>
      </c>
      <c r="M10711" s="1" t="s">
        <v>25</v>
      </c>
      <c r="N10711" s="1" t="s">
        <v>25</v>
      </c>
      <c r="O10711" s="1" t="s">
        <v>25</v>
      </c>
      <c r="P10711" s="1" t="s">
        <v>25</v>
      </c>
      <c r="Q10711" s="1" t="s">
        <v>25</v>
      </c>
      <c r="R10711" s="1" t="s">
        <v>25</v>
      </c>
      <c r="S10711" s="1" t="s">
        <v>25</v>
      </c>
      <c r="T10711" s="1" t="s">
        <v>25</v>
      </c>
      <c r="U10711" s="1" t="s">
        <v>25</v>
      </c>
      <c r="V10711" s="1" t="s">
        <v>25</v>
      </c>
      <c r="W10711" s="1" t="s">
        <v>25</v>
      </c>
      <c r="X10711" s="1" t="s">
        <v>25</v>
      </c>
      <c r="Y10711" s="1" t="s">
        <v>25</v>
      </c>
    </row>
    <row r="10712" spans="1:25" x14ac:dyDescent="0.55000000000000004">
      <c r="A10712" s="1" t="s">
        <v>56</v>
      </c>
      <c r="B10712" s="2" t="s">
        <v>3142</v>
      </c>
      <c r="C10712" s="2" t="s">
        <v>1000</v>
      </c>
      <c r="D10712" s="2" t="s">
        <v>3451</v>
      </c>
      <c r="E10712" s="1" t="s">
        <v>25</v>
      </c>
      <c r="F10712" s="1" t="s">
        <v>25</v>
      </c>
      <c r="G10712" s="1" t="s">
        <v>25</v>
      </c>
      <c r="H10712" s="1" t="s">
        <v>25</v>
      </c>
      <c r="I10712" s="1" t="s">
        <v>25</v>
      </c>
      <c r="J10712" s="1" t="s">
        <v>25</v>
      </c>
      <c r="K10712" s="1" t="s">
        <v>25</v>
      </c>
      <c r="L10712" s="1" t="s">
        <v>25</v>
      </c>
      <c r="M10712" s="1" t="s">
        <v>25</v>
      </c>
      <c r="N10712" s="1" t="s">
        <v>25</v>
      </c>
      <c r="O10712" s="1" t="s">
        <v>25</v>
      </c>
      <c r="P10712" s="1" t="s">
        <v>25</v>
      </c>
      <c r="Q10712" s="1" t="s">
        <v>25</v>
      </c>
      <c r="R10712" s="1" t="s">
        <v>25</v>
      </c>
      <c r="S10712" s="1" t="s">
        <v>25</v>
      </c>
      <c r="T10712" s="1" t="s">
        <v>25</v>
      </c>
      <c r="U10712" s="1" t="s">
        <v>25</v>
      </c>
      <c r="V10712" s="1" t="s">
        <v>25</v>
      </c>
      <c r="W10712" s="1" t="s">
        <v>25</v>
      </c>
      <c r="X10712" s="1" t="s">
        <v>25</v>
      </c>
      <c r="Y10712" s="1" t="s">
        <v>25</v>
      </c>
    </row>
    <row r="10713" spans="1:25" x14ac:dyDescent="0.55000000000000004">
      <c r="A10713" s="1" t="s">
        <v>56</v>
      </c>
      <c r="B10713" s="2" t="s">
        <v>4481</v>
      </c>
      <c r="C10713" s="2" t="s">
        <v>999</v>
      </c>
      <c r="D10713" s="2" t="s">
        <v>4725</v>
      </c>
      <c r="E10713" s="1" t="s">
        <v>25</v>
      </c>
      <c r="F10713" s="1" t="s">
        <v>25</v>
      </c>
      <c r="G10713" s="1" t="s">
        <v>25</v>
      </c>
      <c r="H10713" s="1" t="s">
        <v>25</v>
      </c>
      <c r="I10713" s="1" t="s">
        <v>25</v>
      </c>
      <c r="J10713" s="1" t="s">
        <v>25</v>
      </c>
      <c r="K10713" s="1" t="s">
        <v>25</v>
      </c>
      <c r="L10713" s="1" t="s">
        <v>25</v>
      </c>
      <c r="M10713" s="1" t="s">
        <v>25</v>
      </c>
      <c r="N10713" s="1" t="s">
        <v>25</v>
      </c>
      <c r="O10713" s="1" t="s">
        <v>25</v>
      </c>
      <c r="P10713" s="1" t="s">
        <v>25</v>
      </c>
      <c r="Q10713" s="1" t="s">
        <v>25</v>
      </c>
      <c r="R10713" s="1" t="s">
        <v>25</v>
      </c>
      <c r="S10713" s="1" t="s">
        <v>25</v>
      </c>
      <c r="T10713" s="1" t="s">
        <v>25</v>
      </c>
      <c r="U10713" s="1" t="s">
        <v>25</v>
      </c>
      <c r="V10713" s="1" t="s">
        <v>25</v>
      </c>
      <c r="W10713" s="1" t="s">
        <v>25</v>
      </c>
      <c r="X10713" s="1" t="s">
        <v>25</v>
      </c>
      <c r="Y10713" s="1" t="s">
        <v>25</v>
      </c>
    </row>
    <row r="10714" spans="1:25" x14ac:dyDescent="0.55000000000000004">
      <c r="A10714" s="1" t="s">
        <v>56</v>
      </c>
      <c r="B10714" s="2" t="s">
        <v>2312</v>
      </c>
      <c r="C10714" s="2" t="s">
        <v>999</v>
      </c>
      <c r="D10714" s="2" t="s">
        <v>4201</v>
      </c>
      <c r="E10714" s="1" t="s">
        <v>25</v>
      </c>
      <c r="F10714" s="1" t="s">
        <v>25</v>
      </c>
      <c r="G10714" s="1" t="s">
        <v>25</v>
      </c>
      <c r="H10714" s="1" t="s">
        <v>25</v>
      </c>
      <c r="I10714" s="1" t="s">
        <v>25</v>
      </c>
      <c r="J10714" s="1" t="s">
        <v>25</v>
      </c>
      <c r="K10714" s="1" t="s">
        <v>25</v>
      </c>
      <c r="L10714" s="1" t="s">
        <v>25</v>
      </c>
      <c r="M10714" s="1" t="s">
        <v>25</v>
      </c>
      <c r="N10714" s="1" t="s">
        <v>25</v>
      </c>
      <c r="O10714" s="1" t="s">
        <v>25</v>
      </c>
      <c r="P10714" s="1" t="s">
        <v>25</v>
      </c>
      <c r="Q10714" s="1" t="s">
        <v>25</v>
      </c>
      <c r="R10714" s="1" t="s">
        <v>25</v>
      </c>
      <c r="S10714" s="1" t="s">
        <v>25</v>
      </c>
      <c r="T10714" s="1" t="s">
        <v>25</v>
      </c>
      <c r="U10714" s="1" t="s">
        <v>25</v>
      </c>
      <c r="V10714" s="1" t="s">
        <v>25</v>
      </c>
      <c r="W10714" s="1" t="s">
        <v>25</v>
      </c>
      <c r="X10714" s="1" t="s">
        <v>25</v>
      </c>
      <c r="Y10714" s="1" t="s">
        <v>25</v>
      </c>
    </row>
    <row r="10715" spans="1:25" x14ac:dyDescent="0.55000000000000004">
      <c r="A10715" s="1" t="s">
        <v>56</v>
      </c>
      <c r="B10715" s="2" t="s">
        <v>2312</v>
      </c>
      <c r="C10715" s="2" t="s">
        <v>999</v>
      </c>
      <c r="D10715" s="2" t="s">
        <v>4201</v>
      </c>
      <c r="E10715" s="1" t="s">
        <v>25</v>
      </c>
      <c r="F10715" s="1" t="s">
        <v>25</v>
      </c>
      <c r="G10715" s="1" t="s">
        <v>25</v>
      </c>
      <c r="H10715" s="1" t="s">
        <v>25</v>
      </c>
      <c r="I10715" s="1" t="s">
        <v>25</v>
      </c>
      <c r="J10715" s="1" t="s">
        <v>25</v>
      </c>
      <c r="K10715" s="1" t="s">
        <v>25</v>
      </c>
      <c r="L10715" s="1" t="s">
        <v>25</v>
      </c>
      <c r="M10715" s="1" t="s">
        <v>25</v>
      </c>
      <c r="N10715" s="1" t="s">
        <v>25</v>
      </c>
      <c r="O10715" s="1" t="s">
        <v>25</v>
      </c>
      <c r="P10715" s="1" t="s">
        <v>25</v>
      </c>
      <c r="Q10715" s="1" t="s">
        <v>25</v>
      </c>
      <c r="R10715" s="1" t="s">
        <v>25</v>
      </c>
      <c r="S10715" s="1" t="s">
        <v>25</v>
      </c>
      <c r="T10715" s="1" t="s">
        <v>25</v>
      </c>
      <c r="U10715" s="1" t="s">
        <v>25</v>
      </c>
      <c r="V10715" s="1" t="s">
        <v>25</v>
      </c>
      <c r="W10715" s="1" t="s">
        <v>25</v>
      </c>
      <c r="X10715" s="1" t="s">
        <v>25</v>
      </c>
      <c r="Y10715" s="1" t="s">
        <v>25</v>
      </c>
    </row>
    <row r="10716" spans="1:25" x14ac:dyDescent="0.55000000000000004">
      <c r="A10716" s="1" t="s">
        <v>56</v>
      </c>
      <c r="B10716" s="2" t="s">
        <v>2279</v>
      </c>
      <c r="C10716" s="2" t="s">
        <v>999</v>
      </c>
      <c r="D10716" s="2" t="s">
        <v>3449</v>
      </c>
      <c r="E10716" s="1" t="s">
        <v>25</v>
      </c>
      <c r="F10716" s="1" t="s">
        <v>25</v>
      </c>
      <c r="G10716" s="1" t="s">
        <v>25</v>
      </c>
      <c r="H10716" s="1" t="s">
        <v>25</v>
      </c>
      <c r="I10716" s="1" t="s">
        <v>25</v>
      </c>
      <c r="J10716" s="1" t="s">
        <v>25</v>
      </c>
      <c r="K10716" s="1" t="s">
        <v>25</v>
      </c>
      <c r="L10716" s="1" t="s">
        <v>25</v>
      </c>
      <c r="M10716" s="1" t="s">
        <v>25</v>
      </c>
      <c r="N10716" s="1" t="s">
        <v>25</v>
      </c>
      <c r="O10716" s="1" t="s">
        <v>25</v>
      </c>
      <c r="P10716" s="1" t="s">
        <v>25</v>
      </c>
      <c r="Q10716" s="1" t="s">
        <v>25</v>
      </c>
      <c r="R10716" s="1" t="s">
        <v>25</v>
      </c>
      <c r="S10716" s="1" t="s">
        <v>25</v>
      </c>
      <c r="T10716" s="1" t="s">
        <v>25</v>
      </c>
      <c r="U10716" s="1" t="s">
        <v>25</v>
      </c>
      <c r="V10716" s="1" t="s">
        <v>25</v>
      </c>
      <c r="W10716" s="1" t="s">
        <v>25</v>
      </c>
      <c r="X10716" s="1" t="s">
        <v>25</v>
      </c>
      <c r="Y10716" s="1" t="s">
        <v>25</v>
      </c>
    </row>
    <row r="10717" spans="1:25" x14ac:dyDescent="0.55000000000000004">
      <c r="A10717" s="1" t="s">
        <v>56</v>
      </c>
      <c r="B10717" s="2" t="s">
        <v>2268</v>
      </c>
      <c r="C10717" s="2" t="s">
        <v>999</v>
      </c>
      <c r="D10717" s="2" t="s">
        <v>3448</v>
      </c>
      <c r="E10717" s="1" t="s">
        <v>25</v>
      </c>
      <c r="F10717" s="1" t="s">
        <v>25</v>
      </c>
      <c r="G10717" s="1" t="s">
        <v>25</v>
      </c>
      <c r="H10717" s="1" t="s">
        <v>25</v>
      </c>
      <c r="I10717" s="1" t="s">
        <v>25</v>
      </c>
      <c r="J10717" s="1" t="s">
        <v>25</v>
      </c>
      <c r="K10717" s="1" t="s">
        <v>25</v>
      </c>
      <c r="L10717" s="1" t="s">
        <v>25</v>
      </c>
      <c r="M10717" s="1" t="s">
        <v>25</v>
      </c>
      <c r="N10717" s="1" t="s">
        <v>25</v>
      </c>
      <c r="O10717" s="1" t="s">
        <v>25</v>
      </c>
      <c r="P10717" s="1" t="s">
        <v>25</v>
      </c>
      <c r="Q10717" s="1" t="s">
        <v>25</v>
      </c>
      <c r="R10717" s="1" t="s">
        <v>25</v>
      </c>
      <c r="S10717" s="1" t="s">
        <v>25</v>
      </c>
      <c r="T10717" s="1" t="s">
        <v>25</v>
      </c>
      <c r="U10717" s="1" t="s">
        <v>25</v>
      </c>
      <c r="V10717" s="1" t="s">
        <v>25</v>
      </c>
      <c r="W10717" s="1" t="s">
        <v>25</v>
      </c>
      <c r="X10717" s="1" t="s">
        <v>25</v>
      </c>
      <c r="Y10717" s="1" t="s">
        <v>25</v>
      </c>
    </row>
    <row r="10718" spans="1:25" x14ac:dyDescent="0.55000000000000004">
      <c r="A10718" s="1" t="s">
        <v>56</v>
      </c>
      <c r="B10718" s="2" t="s">
        <v>2268</v>
      </c>
      <c r="C10718" s="2" t="s">
        <v>999</v>
      </c>
      <c r="D10718" s="2" t="s">
        <v>4724</v>
      </c>
      <c r="E10718" s="1" t="s">
        <v>25</v>
      </c>
      <c r="F10718" s="1" t="s">
        <v>25</v>
      </c>
      <c r="G10718" s="1" t="s">
        <v>25</v>
      </c>
      <c r="H10718" s="1" t="s">
        <v>25</v>
      </c>
      <c r="I10718" s="1" t="s">
        <v>25</v>
      </c>
      <c r="J10718" s="1" t="s">
        <v>25</v>
      </c>
      <c r="K10718" s="1" t="s">
        <v>25</v>
      </c>
      <c r="L10718" s="1" t="s">
        <v>25</v>
      </c>
      <c r="M10718" s="1" t="s">
        <v>25</v>
      </c>
      <c r="N10718" s="1" t="s">
        <v>25</v>
      </c>
      <c r="O10718" s="1" t="s">
        <v>25</v>
      </c>
      <c r="P10718" s="1" t="s">
        <v>25</v>
      </c>
      <c r="Q10718" s="1" t="s">
        <v>25</v>
      </c>
      <c r="R10718" s="1" t="s">
        <v>25</v>
      </c>
      <c r="S10718" s="1" t="s">
        <v>25</v>
      </c>
      <c r="T10718" s="1" t="s">
        <v>25</v>
      </c>
      <c r="U10718" s="1" t="s">
        <v>25</v>
      </c>
      <c r="V10718" s="1" t="s">
        <v>25</v>
      </c>
      <c r="W10718" s="1" t="s">
        <v>25</v>
      </c>
      <c r="X10718" s="1" t="s">
        <v>25</v>
      </c>
      <c r="Y10718" s="1" t="s">
        <v>25</v>
      </c>
    </row>
    <row r="10719" spans="1:25" x14ac:dyDescent="0.55000000000000004">
      <c r="A10719" s="1" t="s">
        <v>56</v>
      </c>
      <c r="B10719" s="2" t="s">
        <v>2268</v>
      </c>
      <c r="C10719" s="2" t="s">
        <v>999</v>
      </c>
      <c r="D10719" s="2" t="s">
        <v>4724</v>
      </c>
      <c r="E10719" s="1" t="s">
        <v>25</v>
      </c>
      <c r="F10719" s="1" t="s">
        <v>25</v>
      </c>
      <c r="G10719" s="1" t="s">
        <v>25</v>
      </c>
      <c r="H10719" s="1" t="s">
        <v>25</v>
      </c>
      <c r="I10719" s="1" t="s">
        <v>25</v>
      </c>
      <c r="J10719" s="1" t="s">
        <v>25</v>
      </c>
      <c r="K10719" s="1" t="s">
        <v>25</v>
      </c>
      <c r="L10719" s="1" t="s">
        <v>25</v>
      </c>
      <c r="M10719" s="1" t="s">
        <v>25</v>
      </c>
      <c r="N10719" s="1" t="s">
        <v>25</v>
      </c>
      <c r="O10719" s="1" t="s">
        <v>25</v>
      </c>
      <c r="P10719" s="1" t="s">
        <v>25</v>
      </c>
      <c r="Q10719" s="1" t="s">
        <v>25</v>
      </c>
      <c r="R10719" s="1" t="s">
        <v>25</v>
      </c>
      <c r="S10719" s="1" t="s">
        <v>25</v>
      </c>
      <c r="T10719" s="1" t="s">
        <v>25</v>
      </c>
      <c r="U10719" s="1" t="s">
        <v>25</v>
      </c>
      <c r="V10719" s="1" t="s">
        <v>25</v>
      </c>
      <c r="W10719" s="1" t="s">
        <v>25</v>
      </c>
      <c r="X10719" s="1" t="s">
        <v>25</v>
      </c>
      <c r="Y10719" s="1" t="s">
        <v>25</v>
      </c>
    </row>
    <row r="10720" spans="1:25" x14ac:dyDescent="0.55000000000000004">
      <c r="A10720" s="1" t="s">
        <v>56</v>
      </c>
      <c r="B10720" s="2" t="s">
        <v>2311</v>
      </c>
      <c r="C10720" s="2" t="s">
        <v>998</v>
      </c>
      <c r="D10720" s="2" t="s">
        <v>4202</v>
      </c>
      <c r="E10720" s="1" t="s">
        <v>25</v>
      </c>
      <c r="F10720" s="1" t="s">
        <v>25</v>
      </c>
      <c r="G10720" s="1" t="s">
        <v>25</v>
      </c>
      <c r="H10720" s="1" t="s">
        <v>25</v>
      </c>
      <c r="I10720" s="1" t="s">
        <v>25</v>
      </c>
      <c r="J10720" s="1" t="s">
        <v>25</v>
      </c>
      <c r="K10720" s="1" t="s">
        <v>25</v>
      </c>
      <c r="L10720" s="1" t="s">
        <v>25</v>
      </c>
      <c r="M10720" s="1" t="s">
        <v>25</v>
      </c>
      <c r="N10720" s="1" t="s">
        <v>25</v>
      </c>
      <c r="O10720" s="1" t="s">
        <v>25</v>
      </c>
      <c r="P10720" s="1" t="s">
        <v>25</v>
      </c>
      <c r="Q10720" s="1" t="s">
        <v>25</v>
      </c>
      <c r="R10720" s="1" t="s">
        <v>25</v>
      </c>
      <c r="S10720" s="1" t="s">
        <v>25</v>
      </c>
      <c r="T10720" s="1" t="s">
        <v>25</v>
      </c>
      <c r="U10720" s="1" t="s">
        <v>25</v>
      </c>
      <c r="V10720" s="1" t="s">
        <v>25</v>
      </c>
      <c r="W10720" s="1" t="s">
        <v>25</v>
      </c>
      <c r="X10720" s="1" t="s">
        <v>25</v>
      </c>
      <c r="Y10720" s="1" t="s">
        <v>25</v>
      </c>
    </row>
    <row r="10721" spans="1:25" x14ac:dyDescent="0.55000000000000004">
      <c r="A10721" s="1" t="s">
        <v>56</v>
      </c>
      <c r="B10721" s="2" t="s">
        <v>2311</v>
      </c>
      <c r="C10721" s="2" t="s">
        <v>997</v>
      </c>
      <c r="D10721" s="2" t="s">
        <v>3447</v>
      </c>
      <c r="E10721" s="1" t="s">
        <v>25</v>
      </c>
      <c r="F10721" s="1" t="s">
        <v>25</v>
      </c>
      <c r="G10721" s="1" t="s">
        <v>25</v>
      </c>
      <c r="H10721" s="1" t="s">
        <v>25</v>
      </c>
      <c r="I10721" s="1" t="s">
        <v>25</v>
      </c>
      <c r="J10721" s="1" t="s">
        <v>25</v>
      </c>
      <c r="K10721" s="1" t="s">
        <v>25</v>
      </c>
      <c r="L10721" s="1" t="s">
        <v>25</v>
      </c>
      <c r="M10721" s="1" t="s">
        <v>25</v>
      </c>
      <c r="N10721" s="1" t="s">
        <v>25</v>
      </c>
      <c r="O10721" s="1" t="s">
        <v>25</v>
      </c>
      <c r="P10721" s="1" t="s">
        <v>25</v>
      </c>
      <c r="Q10721" s="1" t="s">
        <v>25</v>
      </c>
      <c r="R10721" s="1" t="s">
        <v>25</v>
      </c>
      <c r="S10721" s="1" t="s">
        <v>25</v>
      </c>
      <c r="T10721" s="1" t="s">
        <v>25</v>
      </c>
      <c r="U10721" s="1" t="s">
        <v>25</v>
      </c>
      <c r="V10721" s="1" t="s">
        <v>25</v>
      </c>
      <c r="W10721" s="1" t="s">
        <v>25</v>
      </c>
      <c r="X10721" s="1" t="s">
        <v>25</v>
      </c>
      <c r="Y10721" s="1" t="s">
        <v>25</v>
      </c>
    </row>
    <row r="10722" spans="1:25" x14ac:dyDescent="0.55000000000000004">
      <c r="A10722" s="1" t="s">
        <v>56</v>
      </c>
      <c r="B10722" s="2" t="s">
        <v>3140</v>
      </c>
      <c r="C10722" s="2" t="s">
        <v>997</v>
      </c>
      <c r="D10722" s="2" t="s">
        <v>3447</v>
      </c>
      <c r="E10722" s="1" t="s">
        <v>25</v>
      </c>
      <c r="F10722" s="1" t="s">
        <v>25</v>
      </c>
      <c r="G10722" s="1" t="s">
        <v>25</v>
      </c>
      <c r="H10722" s="1" t="s">
        <v>25</v>
      </c>
      <c r="I10722" s="1" t="s">
        <v>25</v>
      </c>
      <c r="J10722" s="1" t="s">
        <v>25</v>
      </c>
      <c r="K10722" s="1" t="s">
        <v>25</v>
      </c>
      <c r="L10722" s="1" t="s">
        <v>25</v>
      </c>
      <c r="M10722" s="1" t="s">
        <v>25</v>
      </c>
      <c r="N10722" s="1" t="s">
        <v>25</v>
      </c>
      <c r="O10722" s="1" t="s">
        <v>25</v>
      </c>
      <c r="P10722" s="1" t="s">
        <v>25</v>
      </c>
      <c r="Q10722" s="1" t="s">
        <v>25</v>
      </c>
      <c r="R10722" s="1" t="s">
        <v>25</v>
      </c>
      <c r="S10722" s="1" t="s">
        <v>25</v>
      </c>
      <c r="T10722" s="1" t="s">
        <v>25</v>
      </c>
      <c r="U10722" s="1" t="s">
        <v>25</v>
      </c>
      <c r="V10722" s="1" t="s">
        <v>25</v>
      </c>
      <c r="W10722" s="1" t="s">
        <v>25</v>
      </c>
      <c r="X10722" s="1" t="s">
        <v>25</v>
      </c>
      <c r="Y10722" s="1" t="s">
        <v>25</v>
      </c>
    </row>
    <row r="10723" spans="1:25" x14ac:dyDescent="0.55000000000000004">
      <c r="A10723" s="1" t="s">
        <v>56</v>
      </c>
      <c r="B10723" s="2" t="s">
        <v>2311</v>
      </c>
      <c r="C10723" s="2" t="s">
        <v>997</v>
      </c>
      <c r="D10723" s="2" t="s">
        <v>3447</v>
      </c>
      <c r="E10723" s="1" t="s">
        <v>25</v>
      </c>
      <c r="F10723" s="1" t="s">
        <v>25</v>
      </c>
      <c r="G10723" s="1" t="s">
        <v>25</v>
      </c>
      <c r="H10723" s="1" t="s">
        <v>25</v>
      </c>
      <c r="I10723" s="1" t="s">
        <v>25</v>
      </c>
      <c r="J10723" s="1" t="s">
        <v>25</v>
      </c>
      <c r="K10723" s="1" t="s">
        <v>25</v>
      </c>
      <c r="L10723" s="1" t="s">
        <v>25</v>
      </c>
      <c r="M10723" s="1" t="s">
        <v>25</v>
      </c>
      <c r="N10723" s="1" t="s">
        <v>25</v>
      </c>
      <c r="O10723" s="1" t="s">
        <v>25</v>
      </c>
      <c r="P10723" s="1" t="s">
        <v>25</v>
      </c>
      <c r="Q10723" s="1" t="s">
        <v>25</v>
      </c>
      <c r="R10723" s="1" t="s">
        <v>25</v>
      </c>
      <c r="S10723" s="1" t="s">
        <v>25</v>
      </c>
      <c r="T10723" s="1" t="s">
        <v>25</v>
      </c>
      <c r="U10723" s="1" t="s">
        <v>25</v>
      </c>
      <c r="V10723" s="1" t="s">
        <v>25</v>
      </c>
      <c r="W10723" s="1" t="s">
        <v>25</v>
      </c>
      <c r="X10723" s="1" t="s">
        <v>25</v>
      </c>
      <c r="Y10723" s="1" t="s">
        <v>25</v>
      </c>
    </row>
    <row r="10724" spans="1:25" x14ac:dyDescent="0.55000000000000004">
      <c r="A10724" s="1" t="s">
        <v>56</v>
      </c>
      <c r="B10724" s="2" t="s">
        <v>2310</v>
      </c>
      <c r="C10724" s="2" t="s">
        <v>997</v>
      </c>
      <c r="D10724" s="2" t="s">
        <v>4723</v>
      </c>
      <c r="E10724" s="1" t="s">
        <v>25</v>
      </c>
      <c r="F10724" s="1" t="s">
        <v>25</v>
      </c>
      <c r="G10724" s="1" t="s">
        <v>25</v>
      </c>
      <c r="H10724" s="1" t="s">
        <v>25</v>
      </c>
      <c r="I10724" s="1" t="s">
        <v>25</v>
      </c>
      <c r="J10724" s="1" t="s">
        <v>25</v>
      </c>
      <c r="K10724" s="1" t="s">
        <v>25</v>
      </c>
      <c r="L10724" s="1" t="s">
        <v>25</v>
      </c>
      <c r="M10724" s="1" t="s">
        <v>25</v>
      </c>
      <c r="N10724" s="1" t="s">
        <v>25</v>
      </c>
      <c r="O10724" s="1" t="s">
        <v>25</v>
      </c>
      <c r="P10724" s="1" t="s">
        <v>25</v>
      </c>
      <c r="Q10724" s="1" t="s">
        <v>25</v>
      </c>
      <c r="R10724" s="1" t="s">
        <v>25</v>
      </c>
      <c r="S10724" s="1" t="s">
        <v>25</v>
      </c>
      <c r="T10724" s="1" t="s">
        <v>25</v>
      </c>
      <c r="U10724" s="1" t="s">
        <v>25</v>
      </c>
      <c r="V10724" s="1" t="s">
        <v>25</v>
      </c>
      <c r="W10724" s="1" t="s">
        <v>25</v>
      </c>
      <c r="X10724" s="1" t="s">
        <v>25</v>
      </c>
      <c r="Y10724" s="1" t="s">
        <v>25</v>
      </c>
    </row>
    <row r="10725" spans="1:25" x14ac:dyDescent="0.55000000000000004">
      <c r="A10725" s="1" t="s">
        <v>56</v>
      </c>
      <c r="B10725" s="2" t="s">
        <v>2310</v>
      </c>
      <c r="C10725" s="2" t="s">
        <v>997</v>
      </c>
      <c r="D10725" s="2" t="s">
        <v>4723</v>
      </c>
      <c r="E10725" s="1" t="s">
        <v>25</v>
      </c>
      <c r="F10725" s="1" t="s">
        <v>25</v>
      </c>
      <c r="G10725" s="1" t="s">
        <v>25</v>
      </c>
      <c r="H10725" s="1" t="s">
        <v>25</v>
      </c>
      <c r="I10725" s="1" t="s">
        <v>25</v>
      </c>
      <c r="J10725" s="1" t="s">
        <v>25</v>
      </c>
      <c r="K10725" s="1" t="s">
        <v>25</v>
      </c>
      <c r="L10725" s="1" t="s">
        <v>25</v>
      </c>
      <c r="M10725" s="1" t="s">
        <v>25</v>
      </c>
      <c r="N10725" s="1" t="s">
        <v>25</v>
      </c>
      <c r="O10725" s="1" t="s">
        <v>25</v>
      </c>
      <c r="P10725" s="1" t="s">
        <v>25</v>
      </c>
      <c r="Q10725" s="1" t="s">
        <v>25</v>
      </c>
      <c r="R10725" s="1" t="s">
        <v>25</v>
      </c>
      <c r="S10725" s="1" t="s">
        <v>25</v>
      </c>
      <c r="T10725" s="1" t="s">
        <v>25</v>
      </c>
      <c r="U10725" s="1" t="s">
        <v>25</v>
      </c>
      <c r="V10725" s="1" t="s">
        <v>25</v>
      </c>
      <c r="W10725" s="1" t="s">
        <v>25</v>
      </c>
      <c r="X10725" s="1" t="s">
        <v>25</v>
      </c>
      <c r="Y10725" s="1" t="s">
        <v>25</v>
      </c>
    </row>
    <row r="10726" spans="1:25" x14ac:dyDescent="0.55000000000000004">
      <c r="A10726" s="1" t="s">
        <v>56</v>
      </c>
      <c r="B10726" s="2" t="s">
        <v>2310</v>
      </c>
      <c r="C10726" s="2" t="s">
        <v>997</v>
      </c>
      <c r="D10726" s="2" t="s">
        <v>3446</v>
      </c>
      <c r="E10726" s="1" t="s">
        <v>25</v>
      </c>
      <c r="F10726" s="1" t="s">
        <v>25</v>
      </c>
      <c r="G10726" s="1" t="s">
        <v>25</v>
      </c>
      <c r="H10726" s="1" t="s">
        <v>25</v>
      </c>
      <c r="I10726" s="1" t="s">
        <v>25</v>
      </c>
      <c r="J10726" s="1" t="s">
        <v>25</v>
      </c>
      <c r="K10726" s="1" t="s">
        <v>25</v>
      </c>
      <c r="L10726" s="1" t="s">
        <v>25</v>
      </c>
      <c r="M10726" s="1" t="s">
        <v>25</v>
      </c>
      <c r="N10726" s="1" t="s">
        <v>25</v>
      </c>
      <c r="O10726" s="1" t="s">
        <v>25</v>
      </c>
      <c r="P10726" s="1" t="s">
        <v>25</v>
      </c>
      <c r="Q10726" s="1" t="s">
        <v>25</v>
      </c>
      <c r="R10726" s="1" t="s">
        <v>25</v>
      </c>
      <c r="S10726" s="1" t="s">
        <v>25</v>
      </c>
      <c r="T10726" s="1" t="s">
        <v>25</v>
      </c>
      <c r="U10726" s="1" t="s">
        <v>25</v>
      </c>
      <c r="V10726" s="1" t="s">
        <v>25</v>
      </c>
      <c r="W10726" s="1" t="s">
        <v>25</v>
      </c>
      <c r="X10726" s="1" t="s">
        <v>25</v>
      </c>
      <c r="Y10726" s="1" t="s">
        <v>25</v>
      </c>
    </row>
    <row r="10727" spans="1:25" x14ac:dyDescent="0.55000000000000004">
      <c r="A10727" s="1" t="s">
        <v>56</v>
      </c>
      <c r="B10727" s="2" t="s">
        <v>3137</v>
      </c>
      <c r="C10727" s="2" t="s">
        <v>996</v>
      </c>
      <c r="D10727" s="2" t="s">
        <v>4203</v>
      </c>
      <c r="E10727" s="1" t="s">
        <v>25</v>
      </c>
      <c r="F10727" s="1" t="s">
        <v>25</v>
      </c>
      <c r="G10727" s="1" t="s">
        <v>25</v>
      </c>
      <c r="H10727" s="1" t="s">
        <v>25</v>
      </c>
      <c r="I10727" s="1" t="s">
        <v>25</v>
      </c>
      <c r="J10727" s="1" t="s">
        <v>25</v>
      </c>
      <c r="K10727" s="1" t="s">
        <v>25</v>
      </c>
      <c r="L10727" s="1" t="s">
        <v>25</v>
      </c>
      <c r="M10727" s="1" t="s">
        <v>25</v>
      </c>
      <c r="N10727" s="1" t="s">
        <v>25</v>
      </c>
      <c r="O10727" s="1" t="s">
        <v>25</v>
      </c>
      <c r="P10727" s="1" t="s">
        <v>25</v>
      </c>
      <c r="Q10727" s="1" t="s">
        <v>25</v>
      </c>
      <c r="R10727" s="1" t="s">
        <v>25</v>
      </c>
      <c r="S10727" s="1" t="s">
        <v>25</v>
      </c>
      <c r="T10727" s="1" t="s">
        <v>25</v>
      </c>
      <c r="U10727" s="1" t="s">
        <v>25</v>
      </c>
      <c r="V10727" s="1" t="s">
        <v>25</v>
      </c>
      <c r="W10727" s="1" t="s">
        <v>25</v>
      </c>
      <c r="X10727" s="1" t="s">
        <v>25</v>
      </c>
      <c r="Y10727" s="1" t="s">
        <v>25</v>
      </c>
    </row>
    <row r="10728" spans="1:25" x14ac:dyDescent="0.55000000000000004">
      <c r="A10728" s="1" t="s">
        <v>56</v>
      </c>
      <c r="B10728" s="2" t="s">
        <v>3137</v>
      </c>
      <c r="C10728" s="2" t="s">
        <v>996</v>
      </c>
      <c r="D10728" s="2" t="s">
        <v>4203</v>
      </c>
      <c r="E10728" s="1" t="s">
        <v>25</v>
      </c>
      <c r="F10728" s="1" t="s">
        <v>25</v>
      </c>
      <c r="G10728" s="1" t="s">
        <v>25</v>
      </c>
      <c r="H10728" s="1" t="s">
        <v>25</v>
      </c>
      <c r="I10728" s="1" t="s">
        <v>25</v>
      </c>
      <c r="J10728" s="1" t="s">
        <v>25</v>
      </c>
      <c r="K10728" s="1" t="s">
        <v>25</v>
      </c>
      <c r="L10728" s="1" t="s">
        <v>25</v>
      </c>
      <c r="M10728" s="1" t="s">
        <v>25</v>
      </c>
      <c r="N10728" s="1" t="s">
        <v>25</v>
      </c>
      <c r="O10728" s="1" t="s">
        <v>25</v>
      </c>
      <c r="P10728" s="1" t="s">
        <v>25</v>
      </c>
      <c r="Q10728" s="1" t="s">
        <v>25</v>
      </c>
      <c r="R10728" s="1" t="s">
        <v>25</v>
      </c>
      <c r="S10728" s="1" t="s">
        <v>25</v>
      </c>
      <c r="T10728" s="1" t="s">
        <v>25</v>
      </c>
      <c r="U10728" s="1" t="s">
        <v>25</v>
      </c>
      <c r="V10728" s="1" t="s">
        <v>25</v>
      </c>
      <c r="W10728" s="1" t="s">
        <v>25</v>
      </c>
      <c r="X10728" s="1" t="s">
        <v>25</v>
      </c>
      <c r="Y10728" s="1" t="s">
        <v>25</v>
      </c>
    </row>
    <row r="10729" spans="1:25" x14ac:dyDescent="0.55000000000000004">
      <c r="A10729" s="1" t="s">
        <v>56</v>
      </c>
      <c r="B10729" s="2" t="s">
        <v>2309</v>
      </c>
      <c r="C10729" s="2" t="s">
        <v>996</v>
      </c>
      <c r="D10729" s="2" t="s">
        <v>4203</v>
      </c>
      <c r="E10729" s="1" t="s">
        <v>25</v>
      </c>
      <c r="F10729" s="1" t="s">
        <v>25</v>
      </c>
      <c r="G10729" s="1" t="s">
        <v>25</v>
      </c>
      <c r="H10729" s="1" t="s">
        <v>25</v>
      </c>
      <c r="I10729" s="1" t="s">
        <v>25</v>
      </c>
      <c r="J10729" s="1" t="s">
        <v>25</v>
      </c>
      <c r="K10729" s="1" t="s">
        <v>25</v>
      </c>
      <c r="L10729" s="1" t="s">
        <v>25</v>
      </c>
      <c r="M10729" s="1" t="s">
        <v>25</v>
      </c>
      <c r="N10729" s="1" t="s">
        <v>25</v>
      </c>
      <c r="O10729" s="1" t="s">
        <v>25</v>
      </c>
      <c r="P10729" s="1" t="s">
        <v>25</v>
      </c>
      <c r="Q10729" s="1" t="s">
        <v>25</v>
      </c>
      <c r="R10729" s="1" t="s">
        <v>25</v>
      </c>
      <c r="S10729" s="1" t="s">
        <v>25</v>
      </c>
      <c r="T10729" s="1" t="s">
        <v>25</v>
      </c>
      <c r="U10729" s="1" t="s">
        <v>25</v>
      </c>
      <c r="V10729" s="1" t="s">
        <v>25</v>
      </c>
      <c r="W10729" s="1" t="s">
        <v>25</v>
      </c>
      <c r="X10729" s="1" t="s">
        <v>25</v>
      </c>
      <c r="Y10729" s="1" t="s">
        <v>25</v>
      </c>
    </row>
    <row r="10730" spans="1:25" x14ac:dyDescent="0.55000000000000004">
      <c r="A10730" s="1" t="s">
        <v>56</v>
      </c>
      <c r="B10730" s="2" t="s">
        <v>2309</v>
      </c>
      <c r="C10730" s="2" t="s">
        <v>996</v>
      </c>
      <c r="D10730" s="2" t="s">
        <v>4203</v>
      </c>
      <c r="E10730" s="1" t="s">
        <v>25</v>
      </c>
      <c r="F10730" s="1" t="s">
        <v>25</v>
      </c>
      <c r="G10730" s="1" t="s">
        <v>25</v>
      </c>
      <c r="H10730" s="1" t="s">
        <v>25</v>
      </c>
      <c r="I10730" s="1" t="s">
        <v>25</v>
      </c>
      <c r="J10730" s="1" t="s">
        <v>25</v>
      </c>
      <c r="K10730" s="1" t="s">
        <v>25</v>
      </c>
      <c r="L10730" s="1" t="s">
        <v>25</v>
      </c>
      <c r="M10730" s="1" t="s">
        <v>25</v>
      </c>
      <c r="N10730" s="1" t="s">
        <v>25</v>
      </c>
      <c r="O10730" s="1" t="s">
        <v>25</v>
      </c>
      <c r="P10730" s="1" t="s">
        <v>25</v>
      </c>
      <c r="Q10730" s="1" t="s">
        <v>25</v>
      </c>
      <c r="R10730" s="1" t="s">
        <v>25</v>
      </c>
      <c r="S10730" s="1" t="s">
        <v>25</v>
      </c>
      <c r="T10730" s="1" t="s">
        <v>25</v>
      </c>
      <c r="U10730" s="1" t="s">
        <v>25</v>
      </c>
      <c r="V10730" s="1" t="s">
        <v>25</v>
      </c>
      <c r="W10730" s="1" t="s">
        <v>25</v>
      </c>
      <c r="X10730" s="1" t="s">
        <v>25</v>
      </c>
      <c r="Y10730" s="1" t="s">
        <v>25</v>
      </c>
    </row>
    <row r="10731" spans="1:25" x14ac:dyDescent="0.55000000000000004">
      <c r="A10731" s="1" t="s">
        <v>56</v>
      </c>
      <c r="B10731" s="2" t="s">
        <v>2309</v>
      </c>
      <c r="C10731" s="2" t="s">
        <v>996</v>
      </c>
      <c r="D10731" s="2" t="s">
        <v>3722</v>
      </c>
      <c r="E10731" s="1" t="s">
        <v>25</v>
      </c>
      <c r="F10731" s="1" t="s">
        <v>25</v>
      </c>
      <c r="G10731" s="1" t="s">
        <v>25</v>
      </c>
      <c r="H10731" s="1" t="s">
        <v>25</v>
      </c>
      <c r="I10731" s="1" t="s">
        <v>25</v>
      </c>
      <c r="J10731" s="1" t="s">
        <v>25</v>
      </c>
      <c r="K10731" s="1" t="s">
        <v>25</v>
      </c>
      <c r="L10731" s="1" t="s">
        <v>25</v>
      </c>
      <c r="M10731" s="1" t="s">
        <v>25</v>
      </c>
      <c r="N10731" s="1" t="s">
        <v>25</v>
      </c>
      <c r="O10731" s="1" t="s">
        <v>25</v>
      </c>
      <c r="P10731" s="1" t="s">
        <v>25</v>
      </c>
      <c r="Q10731" s="1" t="s">
        <v>25</v>
      </c>
      <c r="R10731" s="1" t="s">
        <v>25</v>
      </c>
      <c r="S10731" s="1" t="s">
        <v>25</v>
      </c>
      <c r="T10731" s="1" t="s">
        <v>25</v>
      </c>
      <c r="U10731" s="1" t="s">
        <v>25</v>
      </c>
      <c r="V10731" s="1" t="s">
        <v>25</v>
      </c>
      <c r="W10731" s="1" t="s">
        <v>25</v>
      </c>
      <c r="X10731" s="1" t="s">
        <v>25</v>
      </c>
      <c r="Y10731" s="1" t="s">
        <v>25</v>
      </c>
    </row>
    <row r="10732" spans="1:25" x14ac:dyDescent="0.55000000000000004">
      <c r="A10732" s="1" t="s">
        <v>56</v>
      </c>
      <c r="B10732" s="2" t="s">
        <v>4244</v>
      </c>
      <c r="C10732" s="2" t="s">
        <v>995</v>
      </c>
      <c r="D10732" s="2" t="s">
        <v>4722</v>
      </c>
      <c r="E10732" s="1" t="s">
        <v>25</v>
      </c>
      <c r="F10732" s="1" t="s">
        <v>25</v>
      </c>
      <c r="G10732" s="1" t="s">
        <v>25</v>
      </c>
      <c r="H10732" s="1" t="s">
        <v>25</v>
      </c>
      <c r="I10732" s="1" t="s">
        <v>25</v>
      </c>
      <c r="J10732" s="1" t="s">
        <v>25</v>
      </c>
      <c r="K10732" s="1" t="s">
        <v>25</v>
      </c>
      <c r="L10732" s="1" t="s">
        <v>25</v>
      </c>
      <c r="M10732" s="1" t="s">
        <v>25</v>
      </c>
      <c r="N10732" s="1" t="s">
        <v>25</v>
      </c>
      <c r="O10732" s="1" t="s">
        <v>25</v>
      </c>
      <c r="P10732" s="1" t="s">
        <v>25</v>
      </c>
      <c r="Q10732" s="1" t="s">
        <v>25</v>
      </c>
      <c r="R10732" s="1" t="s">
        <v>25</v>
      </c>
      <c r="S10732" s="1" t="s">
        <v>25</v>
      </c>
      <c r="T10732" s="1" t="s">
        <v>25</v>
      </c>
      <c r="U10732" s="1" t="s">
        <v>25</v>
      </c>
      <c r="V10732" s="1" t="s">
        <v>25</v>
      </c>
      <c r="W10732" s="1" t="s">
        <v>25</v>
      </c>
      <c r="X10732" s="1" t="s">
        <v>25</v>
      </c>
      <c r="Y10732" s="1" t="s">
        <v>25</v>
      </c>
    </row>
    <row r="10733" spans="1:25" x14ac:dyDescent="0.55000000000000004">
      <c r="A10733" s="1" t="s">
        <v>56</v>
      </c>
      <c r="B10733" s="2" t="s">
        <v>4244</v>
      </c>
      <c r="C10733" s="2" t="s">
        <v>995</v>
      </c>
      <c r="D10733" s="2" t="s">
        <v>3444</v>
      </c>
      <c r="E10733" s="1" t="s">
        <v>25</v>
      </c>
      <c r="F10733" s="1" t="s">
        <v>25</v>
      </c>
      <c r="G10733" s="1" t="s">
        <v>25</v>
      </c>
      <c r="H10733" s="1" t="s">
        <v>25</v>
      </c>
      <c r="I10733" s="1" t="s">
        <v>25</v>
      </c>
      <c r="J10733" s="1" t="s">
        <v>25</v>
      </c>
      <c r="K10733" s="1" t="s">
        <v>25</v>
      </c>
      <c r="L10733" s="1" t="s">
        <v>25</v>
      </c>
      <c r="M10733" s="1" t="s">
        <v>25</v>
      </c>
      <c r="N10733" s="1" t="s">
        <v>25</v>
      </c>
      <c r="O10733" s="1" t="s">
        <v>25</v>
      </c>
      <c r="P10733" s="1" t="s">
        <v>25</v>
      </c>
      <c r="Q10733" s="1" t="s">
        <v>25</v>
      </c>
      <c r="R10733" s="1" t="s">
        <v>25</v>
      </c>
      <c r="S10733" s="1" t="s">
        <v>25</v>
      </c>
      <c r="T10733" s="1" t="s">
        <v>25</v>
      </c>
      <c r="U10733" s="1" t="s">
        <v>25</v>
      </c>
      <c r="V10733" s="1" t="s">
        <v>25</v>
      </c>
      <c r="W10733" s="1" t="s">
        <v>25</v>
      </c>
      <c r="X10733" s="1" t="s">
        <v>25</v>
      </c>
      <c r="Y10733" s="1" t="s">
        <v>25</v>
      </c>
    </row>
    <row r="10734" spans="1:25" x14ac:dyDescent="0.55000000000000004">
      <c r="A10734" s="1" t="s">
        <v>56</v>
      </c>
      <c r="B10734" s="2" t="s">
        <v>4244</v>
      </c>
      <c r="C10734" s="2" t="s">
        <v>995</v>
      </c>
      <c r="D10734" s="2" t="s">
        <v>3444</v>
      </c>
      <c r="E10734" s="1" t="s">
        <v>25</v>
      </c>
      <c r="F10734" s="1" t="s">
        <v>25</v>
      </c>
      <c r="G10734" s="1" t="s">
        <v>25</v>
      </c>
      <c r="H10734" s="1" t="s">
        <v>25</v>
      </c>
      <c r="I10734" s="1" t="s">
        <v>25</v>
      </c>
      <c r="J10734" s="1" t="s">
        <v>25</v>
      </c>
      <c r="K10734" s="1" t="s">
        <v>25</v>
      </c>
      <c r="L10734" s="1" t="s">
        <v>25</v>
      </c>
      <c r="M10734" s="1" t="s">
        <v>25</v>
      </c>
      <c r="N10734" s="1" t="s">
        <v>25</v>
      </c>
      <c r="O10734" s="1" t="s">
        <v>25</v>
      </c>
      <c r="P10734" s="1" t="s">
        <v>25</v>
      </c>
      <c r="Q10734" s="1" t="s">
        <v>25</v>
      </c>
      <c r="R10734" s="1" t="s">
        <v>25</v>
      </c>
      <c r="S10734" s="1" t="s">
        <v>25</v>
      </c>
      <c r="T10734" s="1" t="s">
        <v>25</v>
      </c>
      <c r="U10734" s="1" t="s">
        <v>25</v>
      </c>
      <c r="V10734" s="1" t="s">
        <v>25</v>
      </c>
      <c r="W10734" s="1" t="s">
        <v>25</v>
      </c>
      <c r="X10734" s="1" t="s">
        <v>25</v>
      </c>
      <c r="Y10734" s="1" t="s">
        <v>25</v>
      </c>
    </row>
    <row r="10735" spans="1:25" x14ac:dyDescent="0.55000000000000004">
      <c r="A10735" s="1" t="s">
        <v>56</v>
      </c>
      <c r="B10735" s="2" t="s">
        <v>4245</v>
      </c>
      <c r="C10735" s="2" t="s">
        <v>995</v>
      </c>
      <c r="D10735" s="2" t="s">
        <v>3443</v>
      </c>
      <c r="E10735" s="1" t="s">
        <v>25</v>
      </c>
      <c r="F10735" s="1" t="s">
        <v>25</v>
      </c>
      <c r="G10735" s="1" t="s">
        <v>25</v>
      </c>
      <c r="H10735" s="1" t="s">
        <v>25</v>
      </c>
      <c r="I10735" s="1" t="s">
        <v>25</v>
      </c>
      <c r="J10735" s="1" t="s">
        <v>25</v>
      </c>
      <c r="K10735" s="1" t="s">
        <v>25</v>
      </c>
      <c r="L10735" s="1" t="s">
        <v>25</v>
      </c>
      <c r="M10735" s="1" t="s">
        <v>25</v>
      </c>
      <c r="N10735" s="1" t="s">
        <v>25</v>
      </c>
      <c r="O10735" s="1" t="s">
        <v>25</v>
      </c>
      <c r="P10735" s="1" t="s">
        <v>25</v>
      </c>
      <c r="Q10735" s="1" t="s">
        <v>25</v>
      </c>
      <c r="R10735" s="1" t="s">
        <v>25</v>
      </c>
      <c r="S10735" s="1" t="s">
        <v>25</v>
      </c>
      <c r="T10735" s="1" t="s">
        <v>25</v>
      </c>
      <c r="U10735" s="1" t="s">
        <v>25</v>
      </c>
      <c r="V10735" s="1" t="s">
        <v>25</v>
      </c>
      <c r="W10735" s="1" t="s">
        <v>25</v>
      </c>
      <c r="X10735" s="1" t="s">
        <v>25</v>
      </c>
      <c r="Y10735" s="1" t="s">
        <v>25</v>
      </c>
    </row>
    <row r="10736" spans="1:25" x14ac:dyDescent="0.55000000000000004">
      <c r="A10736" s="1" t="s">
        <v>56</v>
      </c>
      <c r="B10736" s="2" t="s">
        <v>4245</v>
      </c>
      <c r="C10736" s="2" t="s">
        <v>749</v>
      </c>
      <c r="D10736" s="2" t="s">
        <v>4204</v>
      </c>
      <c r="E10736" s="1" t="s">
        <v>25</v>
      </c>
      <c r="F10736" s="1" t="s">
        <v>25</v>
      </c>
      <c r="G10736" s="1" t="s">
        <v>25</v>
      </c>
      <c r="H10736" s="1" t="s">
        <v>25</v>
      </c>
      <c r="I10736" s="1" t="s">
        <v>25</v>
      </c>
      <c r="J10736" s="1" t="s">
        <v>25</v>
      </c>
      <c r="K10736" s="1" t="s">
        <v>25</v>
      </c>
      <c r="L10736" s="1" t="s">
        <v>25</v>
      </c>
      <c r="M10736" s="1" t="s">
        <v>25</v>
      </c>
      <c r="N10736" s="1" t="s">
        <v>25</v>
      </c>
      <c r="O10736" s="1" t="s">
        <v>25</v>
      </c>
      <c r="P10736" s="1" t="s">
        <v>25</v>
      </c>
      <c r="Q10736" s="1" t="s">
        <v>25</v>
      </c>
      <c r="R10736" s="1" t="s">
        <v>25</v>
      </c>
      <c r="S10736" s="1" t="s">
        <v>25</v>
      </c>
      <c r="T10736" s="1" t="s">
        <v>25</v>
      </c>
      <c r="U10736" s="1" t="s">
        <v>25</v>
      </c>
      <c r="V10736" s="1" t="s">
        <v>25</v>
      </c>
      <c r="W10736" s="1" t="s">
        <v>25</v>
      </c>
      <c r="X10736" s="1" t="s">
        <v>25</v>
      </c>
      <c r="Y10736" s="1" t="s">
        <v>25</v>
      </c>
    </row>
    <row r="10737" spans="1:25" x14ac:dyDescent="0.55000000000000004">
      <c r="A10737" s="1" t="s">
        <v>56</v>
      </c>
      <c r="B10737" s="2" t="s">
        <v>4245</v>
      </c>
      <c r="C10737" s="2" t="s">
        <v>749</v>
      </c>
      <c r="D10737" s="2" t="s">
        <v>3235</v>
      </c>
      <c r="E10737" s="1" t="s">
        <v>25</v>
      </c>
      <c r="F10737" s="1" t="s">
        <v>25</v>
      </c>
      <c r="G10737" s="1" t="s">
        <v>25</v>
      </c>
      <c r="H10737" s="1" t="s">
        <v>25</v>
      </c>
      <c r="I10737" s="1" t="s">
        <v>25</v>
      </c>
      <c r="J10737" s="1" t="s">
        <v>25</v>
      </c>
      <c r="K10737" s="1" t="s">
        <v>25</v>
      </c>
      <c r="L10737" s="1" t="s">
        <v>25</v>
      </c>
      <c r="M10737" s="1" t="s">
        <v>25</v>
      </c>
      <c r="N10737" s="1" t="s">
        <v>25</v>
      </c>
      <c r="O10737" s="1" t="s">
        <v>25</v>
      </c>
      <c r="P10737" s="1" t="s">
        <v>25</v>
      </c>
      <c r="Q10737" s="1" t="s">
        <v>25</v>
      </c>
      <c r="R10737" s="1" t="s">
        <v>25</v>
      </c>
      <c r="S10737" s="1" t="s">
        <v>25</v>
      </c>
      <c r="T10737" s="1" t="s">
        <v>25</v>
      </c>
      <c r="U10737" s="1" t="s">
        <v>25</v>
      </c>
      <c r="V10737" s="1" t="s">
        <v>25</v>
      </c>
      <c r="W10737" s="1" t="s">
        <v>25</v>
      </c>
      <c r="X10737" s="1" t="s">
        <v>25</v>
      </c>
      <c r="Y10737" s="1" t="s">
        <v>25</v>
      </c>
    </row>
    <row r="10738" spans="1:25" x14ac:dyDescent="0.55000000000000004">
      <c r="A10738" s="1" t="s">
        <v>56</v>
      </c>
      <c r="B10738" s="2" t="s">
        <v>4245</v>
      </c>
      <c r="C10738" s="2" t="s">
        <v>749</v>
      </c>
      <c r="D10738" s="2" t="s">
        <v>3235</v>
      </c>
      <c r="E10738" s="1" t="s">
        <v>25</v>
      </c>
      <c r="F10738" s="1" t="s">
        <v>25</v>
      </c>
      <c r="G10738" s="1" t="s">
        <v>25</v>
      </c>
      <c r="H10738" s="1" t="s">
        <v>25</v>
      </c>
      <c r="I10738" s="1" t="s">
        <v>25</v>
      </c>
      <c r="J10738" s="1" t="s">
        <v>25</v>
      </c>
      <c r="K10738" s="1" t="s">
        <v>25</v>
      </c>
      <c r="L10738" s="1" t="s">
        <v>25</v>
      </c>
      <c r="M10738" s="1" t="s">
        <v>25</v>
      </c>
      <c r="N10738" s="1" t="s">
        <v>25</v>
      </c>
      <c r="O10738" s="1" t="s">
        <v>25</v>
      </c>
      <c r="P10738" s="1" t="s">
        <v>25</v>
      </c>
      <c r="Q10738" s="1" t="s">
        <v>25</v>
      </c>
      <c r="R10738" s="1" t="s">
        <v>25</v>
      </c>
      <c r="S10738" s="1" t="s">
        <v>25</v>
      </c>
      <c r="T10738" s="1" t="s">
        <v>25</v>
      </c>
      <c r="U10738" s="1" t="s">
        <v>25</v>
      </c>
      <c r="V10738" s="1" t="s">
        <v>25</v>
      </c>
      <c r="W10738" s="1" t="s">
        <v>25</v>
      </c>
      <c r="X10738" s="1" t="s">
        <v>25</v>
      </c>
      <c r="Y10738" s="1" t="s">
        <v>25</v>
      </c>
    </row>
    <row r="10739" spans="1:25" x14ac:dyDescent="0.55000000000000004">
      <c r="A10739" s="1" t="s">
        <v>56</v>
      </c>
      <c r="B10739" s="2" t="s">
        <v>2280</v>
      </c>
      <c r="C10739" s="2" t="s">
        <v>749</v>
      </c>
      <c r="D10739" s="2" t="s">
        <v>3723</v>
      </c>
      <c r="E10739" s="1" t="s">
        <v>25</v>
      </c>
      <c r="F10739" s="1" t="s">
        <v>25</v>
      </c>
      <c r="G10739" s="1" t="s">
        <v>25</v>
      </c>
      <c r="H10739" s="1" t="s">
        <v>25</v>
      </c>
      <c r="I10739" s="1" t="s">
        <v>25</v>
      </c>
      <c r="J10739" s="1" t="s">
        <v>25</v>
      </c>
      <c r="K10739" s="1" t="s">
        <v>25</v>
      </c>
      <c r="L10739" s="1" t="s">
        <v>25</v>
      </c>
      <c r="M10739" s="1" t="s">
        <v>25</v>
      </c>
      <c r="N10739" s="1" t="s">
        <v>25</v>
      </c>
      <c r="O10739" s="1" t="s">
        <v>25</v>
      </c>
      <c r="P10739" s="1" t="s">
        <v>25</v>
      </c>
      <c r="Q10739" s="1" t="s">
        <v>25</v>
      </c>
      <c r="R10739" s="1" t="s">
        <v>25</v>
      </c>
      <c r="S10739" s="1" t="s">
        <v>25</v>
      </c>
      <c r="T10739" s="1" t="s">
        <v>25</v>
      </c>
      <c r="U10739" s="1" t="s">
        <v>25</v>
      </c>
      <c r="V10739" s="1" t="s">
        <v>25</v>
      </c>
      <c r="W10739" s="1" t="s">
        <v>25</v>
      </c>
      <c r="X10739" s="1" t="s">
        <v>25</v>
      </c>
      <c r="Y10739" s="1" t="s">
        <v>25</v>
      </c>
    </row>
    <row r="10740" spans="1:25" x14ac:dyDescent="0.55000000000000004">
      <c r="A10740" s="1" t="s">
        <v>56</v>
      </c>
      <c r="B10740" s="2" t="s">
        <v>2307</v>
      </c>
      <c r="C10740" s="2" t="s">
        <v>749</v>
      </c>
      <c r="D10740" s="2" t="s">
        <v>3235</v>
      </c>
      <c r="E10740" s="1" t="s">
        <v>25</v>
      </c>
      <c r="F10740" s="1" t="s">
        <v>25</v>
      </c>
      <c r="G10740" s="1" t="s">
        <v>25</v>
      </c>
      <c r="H10740" s="1" t="s">
        <v>25</v>
      </c>
      <c r="I10740" s="1" t="s">
        <v>25</v>
      </c>
      <c r="J10740" s="1" t="s">
        <v>25</v>
      </c>
      <c r="K10740" s="1" t="s">
        <v>25</v>
      </c>
      <c r="L10740" s="1" t="s">
        <v>25</v>
      </c>
      <c r="M10740" s="1" t="s">
        <v>25</v>
      </c>
      <c r="N10740" s="1" t="s">
        <v>25</v>
      </c>
      <c r="O10740" s="1" t="s">
        <v>25</v>
      </c>
      <c r="P10740" s="1" t="s">
        <v>25</v>
      </c>
      <c r="Q10740" s="1" t="s">
        <v>25</v>
      </c>
      <c r="R10740" s="1" t="s">
        <v>25</v>
      </c>
      <c r="S10740" s="1" t="s">
        <v>25</v>
      </c>
      <c r="T10740" s="1" t="s">
        <v>25</v>
      </c>
      <c r="U10740" s="1" t="s">
        <v>25</v>
      </c>
      <c r="V10740" s="1" t="s">
        <v>25</v>
      </c>
      <c r="W10740" s="1" t="s">
        <v>25</v>
      </c>
      <c r="X10740" s="1" t="s">
        <v>25</v>
      </c>
      <c r="Y10740" s="1" t="s">
        <v>25</v>
      </c>
    </row>
    <row r="10741" spans="1:25" x14ac:dyDescent="0.55000000000000004">
      <c r="A10741" s="1" t="s">
        <v>56</v>
      </c>
      <c r="B10741" s="2" t="s">
        <v>2307</v>
      </c>
      <c r="C10741" s="2" t="s">
        <v>994</v>
      </c>
      <c r="D10741" s="2" t="s">
        <v>4205</v>
      </c>
      <c r="E10741" s="1" t="s">
        <v>25</v>
      </c>
      <c r="F10741" s="1" t="s">
        <v>25</v>
      </c>
      <c r="G10741" s="1" t="s">
        <v>25</v>
      </c>
      <c r="H10741" s="1" t="s">
        <v>25</v>
      </c>
      <c r="I10741" s="1" t="s">
        <v>25</v>
      </c>
      <c r="J10741" s="1" t="s">
        <v>25</v>
      </c>
      <c r="K10741" s="1" t="s">
        <v>25</v>
      </c>
      <c r="L10741" s="1" t="s">
        <v>25</v>
      </c>
      <c r="M10741" s="1" t="s">
        <v>25</v>
      </c>
      <c r="N10741" s="1" t="s">
        <v>25</v>
      </c>
      <c r="O10741" s="1" t="s">
        <v>25</v>
      </c>
      <c r="P10741" s="1" t="s">
        <v>25</v>
      </c>
      <c r="Q10741" s="1" t="s">
        <v>25</v>
      </c>
      <c r="R10741" s="1" t="s">
        <v>25</v>
      </c>
      <c r="S10741" s="1" t="s">
        <v>25</v>
      </c>
      <c r="T10741" s="1" t="s">
        <v>25</v>
      </c>
      <c r="U10741" s="1" t="s">
        <v>25</v>
      </c>
      <c r="V10741" s="1" t="s">
        <v>25</v>
      </c>
      <c r="W10741" s="1" t="s">
        <v>25</v>
      </c>
      <c r="X10741" s="1" t="s">
        <v>25</v>
      </c>
      <c r="Y10741" s="1" t="s">
        <v>25</v>
      </c>
    </row>
    <row r="10742" spans="1:25" x14ac:dyDescent="0.55000000000000004">
      <c r="A10742" s="1" t="s">
        <v>56</v>
      </c>
      <c r="B10742" s="2" t="s">
        <v>3133</v>
      </c>
      <c r="C10742" s="2" t="s">
        <v>994</v>
      </c>
      <c r="D10742" s="2" t="s">
        <v>3441</v>
      </c>
      <c r="E10742" s="1" t="s">
        <v>25</v>
      </c>
      <c r="F10742" s="1" t="s">
        <v>25</v>
      </c>
      <c r="G10742" s="1" t="s">
        <v>25</v>
      </c>
      <c r="H10742" s="1" t="s">
        <v>25</v>
      </c>
      <c r="I10742" s="1" t="s">
        <v>25</v>
      </c>
      <c r="J10742" s="1" t="s">
        <v>25</v>
      </c>
      <c r="K10742" s="1" t="s">
        <v>25</v>
      </c>
      <c r="L10742" s="1" t="s">
        <v>25</v>
      </c>
      <c r="M10742" s="1" t="s">
        <v>25</v>
      </c>
      <c r="N10742" s="1" t="s">
        <v>25</v>
      </c>
      <c r="O10742" s="1" t="s">
        <v>25</v>
      </c>
      <c r="P10742" s="1" t="s">
        <v>25</v>
      </c>
      <c r="Q10742" s="1" t="s">
        <v>25</v>
      </c>
      <c r="R10742" s="1" t="s">
        <v>25</v>
      </c>
      <c r="S10742" s="1" t="s">
        <v>25</v>
      </c>
      <c r="T10742" s="1" t="s">
        <v>25</v>
      </c>
      <c r="U10742" s="1" t="s">
        <v>25</v>
      </c>
      <c r="V10742" s="1" t="s">
        <v>25</v>
      </c>
      <c r="W10742" s="1" t="s">
        <v>25</v>
      </c>
      <c r="X10742" s="1" t="s">
        <v>25</v>
      </c>
      <c r="Y10742" s="1" t="s">
        <v>25</v>
      </c>
    </row>
    <row r="10743" spans="1:25" x14ac:dyDescent="0.55000000000000004">
      <c r="A10743" s="1" t="s">
        <v>56</v>
      </c>
      <c r="B10743" s="2" t="s">
        <v>2306</v>
      </c>
      <c r="C10743" s="2" t="s">
        <v>993</v>
      </c>
      <c r="D10743" s="2" t="s">
        <v>3441</v>
      </c>
      <c r="E10743" s="1" t="s">
        <v>25</v>
      </c>
      <c r="F10743" s="1" t="s">
        <v>25</v>
      </c>
      <c r="G10743" s="1" t="s">
        <v>25</v>
      </c>
      <c r="H10743" s="1" t="s">
        <v>25</v>
      </c>
      <c r="I10743" s="1" t="s">
        <v>25</v>
      </c>
      <c r="J10743" s="1" t="s">
        <v>25</v>
      </c>
      <c r="K10743" s="1" t="s">
        <v>25</v>
      </c>
      <c r="L10743" s="1" t="s">
        <v>25</v>
      </c>
      <c r="M10743" s="1" t="s">
        <v>25</v>
      </c>
      <c r="N10743" s="1" t="s">
        <v>25</v>
      </c>
      <c r="O10743" s="1" t="s">
        <v>25</v>
      </c>
      <c r="P10743" s="1" t="s">
        <v>25</v>
      </c>
      <c r="Q10743" s="1" t="s">
        <v>25</v>
      </c>
      <c r="R10743" s="1" t="s">
        <v>25</v>
      </c>
      <c r="S10743" s="1" t="s">
        <v>25</v>
      </c>
      <c r="T10743" s="1" t="s">
        <v>25</v>
      </c>
      <c r="U10743" s="1" t="s">
        <v>25</v>
      </c>
      <c r="V10743" s="1" t="s">
        <v>25</v>
      </c>
      <c r="W10743" s="1" t="s">
        <v>25</v>
      </c>
      <c r="X10743" s="1" t="s">
        <v>25</v>
      </c>
      <c r="Y10743" s="1" t="s">
        <v>25</v>
      </c>
    </row>
    <row r="10744" spans="1:25" x14ac:dyDescent="0.55000000000000004">
      <c r="A10744" s="1" t="s">
        <v>56</v>
      </c>
      <c r="B10744" s="2" t="s">
        <v>2306</v>
      </c>
      <c r="C10744" s="2" t="s">
        <v>993</v>
      </c>
      <c r="D10744" s="2" t="s">
        <v>4721</v>
      </c>
      <c r="E10744" s="1" t="s">
        <v>25</v>
      </c>
      <c r="F10744" s="1" t="s">
        <v>25</v>
      </c>
      <c r="G10744" s="1" t="s">
        <v>25</v>
      </c>
      <c r="H10744" s="1" t="s">
        <v>25</v>
      </c>
      <c r="I10744" s="1" t="s">
        <v>25</v>
      </c>
      <c r="J10744" s="1" t="s">
        <v>25</v>
      </c>
      <c r="K10744" s="1" t="s">
        <v>25</v>
      </c>
      <c r="L10744" s="1" t="s">
        <v>25</v>
      </c>
      <c r="M10744" s="1" t="s">
        <v>25</v>
      </c>
      <c r="N10744" s="1" t="s">
        <v>25</v>
      </c>
      <c r="O10744" s="1" t="s">
        <v>25</v>
      </c>
      <c r="P10744" s="1" t="s">
        <v>25</v>
      </c>
      <c r="Q10744" s="1" t="s">
        <v>25</v>
      </c>
      <c r="R10744" s="1" t="s">
        <v>25</v>
      </c>
      <c r="S10744" s="1" t="s">
        <v>25</v>
      </c>
      <c r="T10744" s="1" t="s">
        <v>25</v>
      </c>
      <c r="U10744" s="1" t="s">
        <v>25</v>
      </c>
      <c r="V10744" s="1" t="s">
        <v>25</v>
      </c>
      <c r="W10744" s="1" t="s">
        <v>25</v>
      </c>
      <c r="X10744" s="1" t="s">
        <v>25</v>
      </c>
      <c r="Y10744" s="1" t="s">
        <v>25</v>
      </c>
    </row>
    <row r="10745" spans="1:25" x14ac:dyDescent="0.55000000000000004">
      <c r="A10745" s="1" t="s">
        <v>56</v>
      </c>
      <c r="B10745" s="2" t="s">
        <v>2306</v>
      </c>
      <c r="C10745" s="2" t="s">
        <v>993</v>
      </c>
      <c r="D10745" s="2" t="s">
        <v>4721</v>
      </c>
      <c r="E10745" s="1" t="s">
        <v>25</v>
      </c>
      <c r="F10745" s="1" t="s">
        <v>25</v>
      </c>
      <c r="G10745" s="1" t="s">
        <v>25</v>
      </c>
      <c r="H10745" s="1" t="s">
        <v>25</v>
      </c>
      <c r="I10745" s="1" t="s">
        <v>25</v>
      </c>
      <c r="J10745" s="1" t="s">
        <v>25</v>
      </c>
      <c r="K10745" s="1" t="s">
        <v>25</v>
      </c>
      <c r="L10745" s="1" t="s">
        <v>25</v>
      </c>
      <c r="M10745" s="1" t="s">
        <v>25</v>
      </c>
      <c r="N10745" s="1" t="s">
        <v>25</v>
      </c>
      <c r="O10745" s="1" t="s">
        <v>25</v>
      </c>
      <c r="P10745" s="1" t="s">
        <v>25</v>
      </c>
      <c r="Q10745" s="1" t="s">
        <v>25</v>
      </c>
      <c r="R10745" s="1" t="s">
        <v>25</v>
      </c>
      <c r="S10745" s="1" t="s">
        <v>25</v>
      </c>
      <c r="T10745" s="1" t="s">
        <v>25</v>
      </c>
      <c r="U10745" s="1" t="s">
        <v>25</v>
      </c>
      <c r="V10745" s="1" t="s">
        <v>25</v>
      </c>
      <c r="W10745" s="1" t="s">
        <v>25</v>
      </c>
      <c r="X10745" s="1" t="s">
        <v>25</v>
      </c>
      <c r="Y10745" s="1" t="s">
        <v>25</v>
      </c>
    </row>
    <row r="10746" spans="1:25" x14ac:dyDescent="0.55000000000000004">
      <c r="A10746" s="1" t="s">
        <v>56</v>
      </c>
      <c r="B10746" s="2" t="s">
        <v>4259</v>
      </c>
      <c r="C10746" s="2" t="s">
        <v>2178</v>
      </c>
      <c r="D10746" s="2" t="s">
        <v>3233</v>
      </c>
      <c r="E10746" s="1" t="s">
        <v>25</v>
      </c>
      <c r="F10746" s="1" t="s">
        <v>25</v>
      </c>
      <c r="G10746" s="1" t="s">
        <v>25</v>
      </c>
      <c r="H10746" s="1" t="s">
        <v>25</v>
      </c>
      <c r="I10746" s="1" t="s">
        <v>25</v>
      </c>
      <c r="J10746" s="1" t="s">
        <v>25</v>
      </c>
      <c r="K10746" s="1" t="s">
        <v>25</v>
      </c>
      <c r="L10746" s="1" t="s">
        <v>25</v>
      </c>
      <c r="M10746" s="1" t="s">
        <v>25</v>
      </c>
      <c r="N10746" s="1" t="s">
        <v>25</v>
      </c>
      <c r="O10746" s="1" t="s">
        <v>25</v>
      </c>
      <c r="P10746" s="1" t="s">
        <v>25</v>
      </c>
      <c r="Q10746" s="1" t="s">
        <v>25</v>
      </c>
      <c r="R10746" s="1" t="s">
        <v>25</v>
      </c>
      <c r="S10746" s="1" t="s">
        <v>25</v>
      </c>
      <c r="T10746" s="1" t="s">
        <v>25</v>
      </c>
      <c r="U10746" s="1" t="s">
        <v>25</v>
      </c>
      <c r="V10746" s="1" t="s">
        <v>25</v>
      </c>
      <c r="W10746" s="1" t="s">
        <v>25</v>
      </c>
      <c r="X10746" s="1" t="s">
        <v>25</v>
      </c>
      <c r="Y10746" s="1" t="s">
        <v>25</v>
      </c>
    </row>
    <row r="10747" spans="1:25" x14ac:dyDescent="0.55000000000000004">
      <c r="A10747" s="1" t="s">
        <v>56</v>
      </c>
      <c r="B10747" s="2" t="s">
        <v>4259</v>
      </c>
      <c r="C10747" s="2" t="s">
        <v>2178</v>
      </c>
      <c r="D10747" s="2" t="s">
        <v>3440</v>
      </c>
      <c r="E10747" s="1" t="s">
        <v>25</v>
      </c>
      <c r="F10747" s="1" t="s">
        <v>25</v>
      </c>
      <c r="G10747" s="1" t="s">
        <v>25</v>
      </c>
      <c r="H10747" s="1" t="s">
        <v>25</v>
      </c>
      <c r="I10747" s="1" t="s">
        <v>25</v>
      </c>
      <c r="J10747" s="1" t="s">
        <v>25</v>
      </c>
      <c r="K10747" s="1" t="s">
        <v>25</v>
      </c>
      <c r="L10747" s="1" t="s">
        <v>25</v>
      </c>
      <c r="M10747" s="1" t="s">
        <v>25</v>
      </c>
      <c r="N10747" s="1" t="s">
        <v>25</v>
      </c>
      <c r="O10747" s="1" t="s">
        <v>25</v>
      </c>
      <c r="P10747" s="1" t="s">
        <v>25</v>
      </c>
      <c r="Q10747" s="1" t="s">
        <v>25</v>
      </c>
      <c r="R10747" s="1" t="s">
        <v>25</v>
      </c>
      <c r="S10747" s="1" t="s">
        <v>25</v>
      </c>
      <c r="T10747" s="1" t="s">
        <v>25</v>
      </c>
      <c r="U10747" s="1" t="s">
        <v>25</v>
      </c>
      <c r="V10747" s="1" t="s">
        <v>25</v>
      </c>
      <c r="W10747" s="1" t="s">
        <v>25</v>
      </c>
      <c r="X10747" s="1" t="s">
        <v>25</v>
      </c>
      <c r="Y10747" s="1" t="s">
        <v>25</v>
      </c>
    </row>
    <row r="10748" spans="1:25" x14ac:dyDescent="0.55000000000000004">
      <c r="A10748" s="1" t="s">
        <v>56</v>
      </c>
      <c r="B10748" s="2" t="s">
        <v>4259</v>
      </c>
      <c r="C10748" s="2" t="s">
        <v>2178</v>
      </c>
      <c r="D10748" s="2" t="s">
        <v>3724</v>
      </c>
      <c r="E10748" s="1" t="s">
        <v>25</v>
      </c>
      <c r="F10748" s="1" t="s">
        <v>25</v>
      </c>
      <c r="G10748" s="1" t="s">
        <v>25</v>
      </c>
      <c r="H10748" s="1" t="s">
        <v>25</v>
      </c>
      <c r="I10748" s="1" t="s">
        <v>25</v>
      </c>
      <c r="J10748" s="1" t="s">
        <v>25</v>
      </c>
      <c r="K10748" s="1" t="s">
        <v>25</v>
      </c>
      <c r="L10748" s="1" t="s">
        <v>25</v>
      </c>
      <c r="M10748" s="1" t="s">
        <v>25</v>
      </c>
      <c r="N10748" s="1" t="s">
        <v>25</v>
      </c>
      <c r="O10748" s="1" t="s">
        <v>25</v>
      </c>
      <c r="P10748" s="1" t="s">
        <v>25</v>
      </c>
      <c r="Q10748" s="1" t="s">
        <v>25</v>
      </c>
      <c r="R10748" s="1" t="s">
        <v>25</v>
      </c>
      <c r="S10748" s="1" t="s">
        <v>25</v>
      </c>
      <c r="T10748" s="1" t="s">
        <v>25</v>
      </c>
      <c r="U10748" s="1" t="s">
        <v>25</v>
      </c>
      <c r="V10748" s="1" t="s">
        <v>25</v>
      </c>
      <c r="W10748" s="1" t="s">
        <v>25</v>
      </c>
      <c r="X10748" s="1" t="s">
        <v>25</v>
      </c>
      <c r="Y10748" s="1" t="s">
        <v>25</v>
      </c>
    </row>
    <row r="10749" spans="1:25" x14ac:dyDescent="0.55000000000000004">
      <c r="A10749" s="1" t="s">
        <v>56</v>
      </c>
      <c r="B10749" s="2" t="s">
        <v>2304</v>
      </c>
      <c r="C10749" s="2" t="s">
        <v>992</v>
      </c>
      <c r="D10749" s="2" t="s">
        <v>3437</v>
      </c>
      <c r="E10749" s="1" t="s">
        <v>25</v>
      </c>
      <c r="F10749" s="1" t="s">
        <v>25</v>
      </c>
      <c r="G10749" s="1" t="s">
        <v>25</v>
      </c>
      <c r="H10749" s="1" t="s">
        <v>25</v>
      </c>
      <c r="I10749" s="1" t="s">
        <v>25</v>
      </c>
      <c r="J10749" s="1" t="s">
        <v>25</v>
      </c>
      <c r="K10749" s="1" t="s">
        <v>25</v>
      </c>
      <c r="L10749" s="1" t="s">
        <v>25</v>
      </c>
      <c r="M10749" s="1" t="s">
        <v>25</v>
      </c>
      <c r="N10749" s="1" t="s">
        <v>25</v>
      </c>
      <c r="O10749" s="1" t="s">
        <v>25</v>
      </c>
      <c r="P10749" s="1" t="s">
        <v>25</v>
      </c>
      <c r="Q10749" s="1" t="s">
        <v>25</v>
      </c>
      <c r="R10749" s="1" t="s">
        <v>25</v>
      </c>
      <c r="S10749" s="1" t="s">
        <v>25</v>
      </c>
      <c r="T10749" s="1" t="s">
        <v>25</v>
      </c>
      <c r="U10749" s="1" t="s">
        <v>25</v>
      </c>
      <c r="V10749" s="1" t="s">
        <v>25</v>
      </c>
      <c r="W10749" s="1" t="s">
        <v>25</v>
      </c>
      <c r="X10749" s="1" t="s">
        <v>25</v>
      </c>
      <c r="Y10749" s="1" t="s">
        <v>25</v>
      </c>
    </row>
    <row r="10750" spans="1:25" x14ac:dyDescent="0.55000000000000004">
      <c r="A10750" s="1" t="s">
        <v>56</v>
      </c>
      <c r="B10750" s="2" t="s">
        <v>2304</v>
      </c>
      <c r="C10750" s="2" t="s">
        <v>992</v>
      </c>
      <c r="D10750" s="2" t="s">
        <v>3437</v>
      </c>
      <c r="E10750" s="1" t="s">
        <v>25</v>
      </c>
      <c r="F10750" s="1" t="s">
        <v>25</v>
      </c>
      <c r="G10750" s="1" t="s">
        <v>25</v>
      </c>
      <c r="H10750" s="1" t="s">
        <v>25</v>
      </c>
      <c r="I10750" s="1" t="s">
        <v>25</v>
      </c>
      <c r="J10750" s="1" t="s">
        <v>25</v>
      </c>
      <c r="K10750" s="1" t="s">
        <v>25</v>
      </c>
      <c r="L10750" s="1" t="s">
        <v>25</v>
      </c>
      <c r="M10750" s="1" t="s">
        <v>25</v>
      </c>
      <c r="N10750" s="1" t="s">
        <v>25</v>
      </c>
      <c r="O10750" s="1" t="s">
        <v>25</v>
      </c>
      <c r="P10750" s="1" t="s">
        <v>25</v>
      </c>
      <c r="Q10750" s="1" t="s">
        <v>25</v>
      </c>
      <c r="R10750" s="1" t="s">
        <v>25</v>
      </c>
      <c r="S10750" s="1" t="s">
        <v>25</v>
      </c>
      <c r="T10750" s="1" t="s">
        <v>25</v>
      </c>
      <c r="U10750" s="1" t="s">
        <v>25</v>
      </c>
      <c r="V10750" s="1" t="s">
        <v>25</v>
      </c>
      <c r="W10750" s="1" t="s">
        <v>25</v>
      </c>
      <c r="X10750" s="1" t="s">
        <v>25</v>
      </c>
      <c r="Y10750" s="1" t="s">
        <v>25</v>
      </c>
    </row>
    <row r="10751" spans="1:25" x14ac:dyDescent="0.55000000000000004">
      <c r="A10751" s="1" t="s">
        <v>56</v>
      </c>
      <c r="B10751" s="2" t="s">
        <v>2304</v>
      </c>
      <c r="C10751" s="2" t="s">
        <v>991</v>
      </c>
      <c r="D10751" s="2" t="s">
        <v>3726</v>
      </c>
      <c r="E10751" s="1" t="s">
        <v>25</v>
      </c>
      <c r="F10751" s="1" t="s">
        <v>25</v>
      </c>
      <c r="G10751" s="1" t="s">
        <v>25</v>
      </c>
      <c r="H10751" s="1" t="s">
        <v>25</v>
      </c>
      <c r="I10751" s="1" t="s">
        <v>25</v>
      </c>
      <c r="J10751" s="1" t="s">
        <v>25</v>
      </c>
      <c r="K10751" s="1" t="s">
        <v>25</v>
      </c>
      <c r="L10751" s="1" t="s">
        <v>25</v>
      </c>
      <c r="M10751" s="1" t="s">
        <v>25</v>
      </c>
      <c r="N10751" s="1" t="s">
        <v>25</v>
      </c>
      <c r="O10751" s="1" t="s">
        <v>25</v>
      </c>
      <c r="P10751" s="1" t="s">
        <v>25</v>
      </c>
      <c r="Q10751" s="1" t="s">
        <v>25</v>
      </c>
      <c r="R10751" s="1" t="s">
        <v>25</v>
      </c>
      <c r="S10751" s="1" t="s">
        <v>25</v>
      </c>
      <c r="T10751" s="1" t="s">
        <v>25</v>
      </c>
      <c r="U10751" s="1" t="s">
        <v>25</v>
      </c>
      <c r="V10751" s="1" t="s">
        <v>25</v>
      </c>
      <c r="W10751" s="1" t="s">
        <v>25</v>
      </c>
      <c r="X10751" s="1" t="s">
        <v>25</v>
      </c>
      <c r="Y10751" s="1" t="s">
        <v>25</v>
      </c>
    </row>
    <row r="10752" spans="1:25" x14ac:dyDescent="0.55000000000000004">
      <c r="A10752" s="1" t="s">
        <v>56</v>
      </c>
      <c r="B10752" s="2" t="s">
        <v>3131</v>
      </c>
      <c r="C10752" s="2" t="s">
        <v>991</v>
      </c>
      <c r="D10752" s="2" t="s">
        <v>3727</v>
      </c>
      <c r="E10752" s="1" t="s">
        <v>25</v>
      </c>
      <c r="F10752" s="1" t="s">
        <v>25</v>
      </c>
      <c r="G10752" s="1" t="s">
        <v>25</v>
      </c>
      <c r="H10752" s="1" t="s">
        <v>25</v>
      </c>
      <c r="I10752" s="1" t="s">
        <v>25</v>
      </c>
      <c r="J10752" s="1" t="s">
        <v>25</v>
      </c>
      <c r="K10752" s="1" t="s">
        <v>25</v>
      </c>
      <c r="L10752" s="1" t="s">
        <v>25</v>
      </c>
      <c r="M10752" s="1" t="s">
        <v>25</v>
      </c>
      <c r="N10752" s="1" t="s">
        <v>25</v>
      </c>
      <c r="O10752" s="1" t="s">
        <v>25</v>
      </c>
      <c r="P10752" s="1" t="s">
        <v>25</v>
      </c>
      <c r="Q10752" s="1" t="s">
        <v>25</v>
      </c>
      <c r="R10752" s="1" t="s">
        <v>25</v>
      </c>
      <c r="S10752" s="1" t="s">
        <v>25</v>
      </c>
      <c r="T10752" s="1" t="s">
        <v>25</v>
      </c>
      <c r="U10752" s="1" t="s">
        <v>25</v>
      </c>
      <c r="V10752" s="1" t="s">
        <v>25</v>
      </c>
      <c r="W10752" s="1" t="s">
        <v>25</v>
      </c>
      <c r="X10752" s="1" t="s">
        <v>25</v>
      </c>
      <c r="Y10752" s="1" t="s">
        <v>25</v>
      </c>
    </row>
    <row r="10753" spans="1:25" x14ac:dyDescent="0.55000000000000004">
      <c r="A10753" s="1" t="s">
        <v>56</v>
      </c>
      <c r="B10753" s="2" t="s">
        <v>3132</v>
      </c>
      <c r="C10753" s="2" t="s">
        <v>991</v>
      </c>
      <c r="D10753" s="2" t="s">
        <v>3727</v>
      </c>
      <c r="E10753" s="1" t="s">
        <v>25</v>
      </c>
      <c r="F10753" s="1" t="s">
        <v>25</v>
      </c>
      <c r="G10753" s="1" t="s">
        <v>25</v>
      </c>
      <c r="H10753" s="1" t="s">
        <v>25</v>
      </c>
      <c r="I10753" s="1" t="s">
        <v>25</v>
      </c>
      <c r="J10753" s="1" t="s">
        <v>25</v>
      </c>
      <c r="K10753" s="1" t="s">
        <v>25</v>
      </c>
      <c r="L10753" s="1" t="s">
        <v>25</v>
      </c>
      <c r="M10753" s="1" t="s">
        <v>25</v>
      </c>
      <c r="N10753" s="1" t="s">
        <v>25</v>
      </c>
      <c r="O10753" s="1" t="s">
        <v>25</v>
      </c>
      <c r="P10753" s="1" t="s">
        <v>25</v>
      </c>
      <c r="Q10753" s="1" t="s">
        <v>25</v>
      </c>
      <c r="R10753" s="1" t="s">
        <v>25</v>
      </c>
      <c r="S10753" s="1" t="s">
        <v>25</v>
      </c>
      <c r="T10753" s="1" t="s">
        <v>25</v>
      </c>
      <c r="U10753" s="1" t="s">
        <v>25</v>
      </c>
      <c r="V10753" s="1" t="s">
        <v>25</v>
      </c>
      <c r="W10753" s="1" t="s">
        <v>25</v>
      </c>
      <c r="X10753" s="1" t="s">
        <v>25</v>
      </c>
      <c r="Y10753" s="1" t="s">
        <v>25</v>
      </c>
    </row>
    <row r="10754" spans="1:25" x14ac:dyDescent="0.55000000000000004">
      <c r="A10754" s="1" t="s">
        <v>56</v>
      </c>
      <c r="B10754" s="2" t="s">
        <v>3131</v>
      </c>
      <c r="C10754" s="2" t="s">
        <v>991</v>
      </c>
      <c r="D10754" s="2" t="s">
        <v>4720</v>
      </c>
      <c r="E10754" s="1" t="s">
        <v>25</v>
      </c>
      <c r="F10754" s="1" t="s">
        <v>25</v>
      </c>
      <c r="G10754" s="1" t="s">
        <v>25</v>
      </c>
      <c r="H10754" s="1" t="s">
        <v>25</v>
      </c>
      <c r="I10754" s="1" t="s">
        <v>25</v>
      </c>
      <c r="J10754" s="1" t="s">
        <v>25</v>
      </c>
      <c r="K10754" s="1" t="s">
        <v>25</v>
      </c>
      <c r="L10754" s="1" t="s">
        <v>25</v>
      </c>
      <c r="M10754" s="1" t="s">
        <v>25</v>
      </c>
      <c r="N10754" s="1" t="s">
        <v>25</v>
      </c>
      <c r="O10754" s="1" t="s">
        <v>25</v>
      </c>
      <c r="P10754" s="1" t="s">
        <v>25</v>
      </c>
      <c r="Q10754" s="1" t="s">
        <v>25</v>
      </c>
      <c r="R10754" s="1" t="s">
        <v>25</v>
      </c>
      <c r="S10754" s="1" t="s">
        <v>25</v>
      </c>
      <c r="T10754" s="1" t="s">
        <v>25</v>
      </c>
      <c r="U10754" s="1" t="s">
        <v>25</v>
      </c>
      <c r="V10754" s="1" t="s">
        <v>25</v>
      </c>
      <c r="W10754" s="1" t="s">
        <v>25</v>
      </c>
      <c r="X10754" s="1" t="s">
        <v>25</v>
      </c>
      <c r="Y10754" s="1" t="s">
        <v>25</v>
      </c>
    </row>
    <row r="10755" spans="1:25" x14ac:dyDescent="0.55000000000000004">
      <c r="A10755" s="1" t="s">
        <v>56</v>
      </c>
      <c r="B10755" s="2" t="s">
        <v>2303</v>
      </c>
      <c r="C10755" s="2" t="s">
        <v>991</v>
      </c>
      <c r="D10755" s="2" t="s">
        <v>3728</v>
      </c>
      <c r="E10755" s="1" t="s">
        <v>25</v>
      </c>
      <c r="F10755" s="1" t="s">
        <v>25</v>
      </c>
      <c r="G10755" s="1" t="s">
        <v>25</v>
      </c>
      <c r="H10755" s="1" t="s">
        <v>25</v>
      </c>
      <c r="I10755" s="1" t="s">
        <v>25</v>
      </c>
      <c r="J10755" s="1" t="s">
        <v>25</v>
      </c>
      <c r="K10755" s="1" t="s">
        <v>25</v>
      </c>
      <c r="L10755" s="1" t="s">
        <v>25</v>
      </c>
      <c r="M10755" s="1" t="s">
        <v>25</v>
      </c>
      <c r="N10755" s="1" t="s">
        <v>25</v>
      </c>
      <c r="O10755" s="1" t="s">
        <v>25</v>
      </c>
      <c r="P10755" s="1" t="s">
        <v>25</v>
      </c>
      <c r="Q10755" s="1" t="s">
        <v>25</v>
      </c>
      <c r="R10755" s="1" t="s">
        <v>25</v>
      </c>
      <c r="S10755" s="1" t="s">
        <v>25</v>
      </c>
      <c r="T10755" s="1" t="s">
        <v>25</v>
      </c>
      <c r="U10755" s="1" t="s">
        <v>25</v>
      </c>
      <c r="V10755" s="1" t="s">
        <v>25</v>
      </c>
      <c r="W10755" s="1" t="s">
        <v>25</v>
      </c>
      <c r="X10755" s="1" t="s">
        <v>25</v>
      </c>
      <c r="Y10755" s="1" t="s">
        <v>25</v>
      </c>
    </row>
    <row r="10756" spans="1:25" x14ac:dyDescent="0.55000000000000004">
      <c r="A10756" s="1" t="s">
        <v>56</v>
      </c>
      <c r="B10756" s="2" t="s">
        <v>2281</v>
      </c>
      <c r="C10756" s="2" t="s">
        <v>990</v>
      </c>
      <c r="D10756" s="2" t="s">
        <v>4719</v>
      </c>
      <c r="E10756" s="1" t="s">
        <v>25</v>
      </c>
      <c r="F10756" s="1" t="s">
        <v>25</v>
      </c>
      <c r="G10756" s="1" t="s">
        <v>25</v>
      </c>
      <c r="H10756" s="1" t="s">
        <v>25</v>
      </c>
      <c r="I10756" s="1" t="s">
        <v>25</v>
      </c>
      <c r="J10756" s="1" t="s">
        <v>25</v>
      </c>
      <c r="K10756" s="1" t="s">
        <v>25</v>
      </c>
      <c r="L10756" s="1" t="s">
        <v>25</v>
      </c>
      <c r="M10756" s="1" t="s">
        <v>25</v>
      </c>
      <c r="N10756" s="1" t="s">
        <v>25</v>
      </c>
      <c r="O10756" s="1" t="s">
        <v>25</v>
      </c>
      <c r="P10756" s="1" t="s">
        <v>25</v>
      </c>
      <c r="Q10756" s="1" t="s">
        <v>25</v>
      </c>
      <c r="R10756" s="1" t="s">
        <v>25</v>
      </c>
      <c r="S10756" s="1" t="s">
        <v>25</v>
      </c>
      <c r="T10756" s="1" t="s">
        <v>25</v>
      </c>
      <c r="U10756" s="1" t="s">
        <v>25</v>
      </c>
      <c r="V10756" s="1" t="s">
        <v>25</v>
      </c>
      <c r="W10756" s="1" t="s">
        <v>25</v>
      </c>
      <c r="X10756" s="1" t="s">
        <v>25</v>
      </c>
      <c r="Y10756" s="1" t="s">
        <v>25</v>
      </c>
    </row>
    <row r="10757" spans="1:25" x14ac:dyDescent="0.55000000000000004">
      <c r="A10757" s="1" t="s">
        <v>56</v>
      </c>
      <c r="B10757" s="2" t="s">
        <v>2281</v>
      </c>
      <c r="C10757" s="2" t="s">
        <v>989</v>
      </c>
      <c r="D10757" s="2" t="s">
        <v>3729</v>
      </c>
      <c r="E10757" s="1" t="s">
        <v>25</v>
      </c>
      <c r="F10757" s="1" t="s">
        <v>25</v>
      </c>
      <c r="G10757" s="1" t="s">
        <v>25</v>
      </c>
      <c r="H10757" s="1" t="s">
        <v>25</v>
      </c>
      <c r="I10757" s="1" t="s">
        <v>25</v>
      </c>
      <c r="J10757" s="1" t="s">
        <v>25</v>
      </c>
      <c r="K10757" s="1" t="s">
        <v>25</v>
      </c>
      <c r="L10757" s="1" t="s">
        <v>25</v>
      </c>
      <c r="M10757" s="1" t="s">
        <v>25</v>
      </c>
      <c r="N10757" s="1" t="s">
        <v>25</v>
      </c>
      <c r="O10757" s="1" t="s">
        <v>25</v>
      </c>
      <c r="P10757" s="1" t="s">
        <v>25</v>
      </c>
      <c r="Q10757" s="1" t="s">
        <v>25</v>
      </c>
      <c r="R10757" s="1" t="s">
        <v>25</v>
      </c>
      <c r="S10757" s="1" t="s">
        <v>25</v>
      </c>
      <c r="T10757" s="1" t="s">
        <v>25</v>
      </c>
      <c r="U10757" s="1" t="s">
        <v>25</v>
      </c>
      <c r="V10757" s="1" t="s">
        <v>25</v>
      </c>
      <c r="W10757" s="1" t="s">
        <v>25</v>
      </c>
      <c r="X10757" s="1" t="s">
        <v>25</v>
      </c>
      <c r="Y10757" s="1" t="s">
        <v>25</v>
      </c>
    </row>
    <row r="10758" spans="1:25" x14ac:dyDescent="0.55000000000000004">
      <c r="A10758" s="1" t="s">
        <v>56</v>
      </c>
      <c r="B10758" s="2" t="s">
        <v>3129</v>
      </c>
      <c r="C10758" s="2" t="s">
        <v>991</v>
      </c>
      <c r="D10758" s="2" t="s">
        <v>3730</v>
      </c>
      <c r="E10758" s="1" t="s">
        <v>25</v>
      </c>
      <c r="F10758" s="1" t="s">
        <v>25</v>
      </c>
      <c r="G10758" s="1" t="s">
        <v>25</v>
      </c>
      <c r="H10758" s="1" t="s">
        <v>25</v>
      </c>
      <c r="I10758" s="1" t="s">
        <v>25</v>
      </c>
      <c r="J10758" s="1" t="s">
        <v>25</v>
      </c>
      <c r="K10758" s="1" t="s">
        <v>25</v>
      </c>
      <c r="L10758" s="1" t="s">
        <v>25</v>
      </c>
      <c r="M10758" s="1" t="s">
        <v>25</v>
      </c>
      <c r="N10758" s="1" t="s">
        <v>25</v>
      </c>
      <c r="O10758" s="1" t="s">
        <v>25</v>
      </c>
      <c r="P10758" s="1" t="s">
        <v>25</v>
      </c>
      <c r="Q10758" s="1" t="s">
        <v>25</v>
      </c>
      <c r="R10758" s="1" t="s">
        <v>25</v>
      </c>
      <c r="S10758" s="1" t="s">
        <v>25</v>
      </c>
      <c r="T10758" s="1" t="s">
        <v>25</v>
      </c>
      <c r="U10758" s="1" t="s">
        <v>25</v>
      </c>
      <c r="V10758" s="1" t="s">
        <v>25</v>
      </c>
      <c r="W10758" s="1" t="s">
        <v>25</v>
      </c>
      <c r="X10758" s="1" t="s">
        <v>25</v>
      </c>
      <c r="Y10758" s="1" t="s">
        <v>25</v>
      </c>
    </row>
    <row r="10759" spans="1:25" x14ac:dyDescent="0.55000000000000004">
      <c r="A10759" s="1" t="s">
        <v>56</v>
      </c>
      <c r="B10759" s="2" t="s">
        <v>3129</v>
      </c>
      <c r="C10759" s="2" t="s">
        <v>990</v>
      </c>
      <c r="D10759" s="2" t="s">
        <v>4207</v>
      </c>
      <c r="E10759" s="1" t="s">
        <v>25</v>
      </c>
      <c r="F10759" s="1" t="s">
        <v>25</v>
      </c>
      <c r="G10759" s="1" t="s">
        <v>25</v>
      </c>
      <c r="H10759" s="1" t="s">
        <v>25</v>
      </c>
      <c r="I10759" s="1" t="s">
        <v>25</v>
      </c>
      <c r="J10759" s="1" t="s">
        <v>25</v>
      </c>
      <c r="K10759" s="1" t="s">
        <v>25</v>
      </c>
      <c r="L10759" s="1" t="s">
        <v>25</v>
      </c>
      <c r="M10759" s="1" t="s">
        <v>25</v>
      </c>
      <c r="N10759" s="1" t="s">
        <v>25</v>
      </c>
      <c r="O10759" s="1" t="s">
        <v>25</v>
      </c>
      <c r="P10759" s="1" t="s">
        <v>25</v>
      </c>
      <c r="Q10759" s="1" t="s">
        <v>25</v>
      </c>
      <c r="R10759" s="1" t="s">
        <v>25</v>
      </c>
      <c r="S10759" s="1" t="s">
        <v>25</v>
      </c>
      <c r="T10759" s="1" t="s">
        <v>25</v>
      </c>
      <c r="U10759" s="1" t="s">
        <v>25</v>
      </c>
      <c r="V10759" s="1" t="s">
        <v>25</v>
      </c>
      <c r="W10759" s="1" t="s">
        <v>25</v>
      </c>
      <c r="X10759" s="1" t="s">
        <v>25</v>
      </c>
      <c r="Y10759" s="1" t="s">
        <v>25</v>
      </c>
    </row>
    <row r="10760" spans="1:25" x14ac:dyDescent="0.55000000000000004">
      <c r="A10760" s="1" t="s">
        <v>56</v>
      </c>
      <c r="B10760" s="2" t="s">
        <v>3129</v>
      </c>
      <c r="C10760" s="2" t="s">
        <v>989</v>
      </c>
      <c r="D10760" s="2" t="s">
        <v>3436</v>
      </c>
      <c r="E10760" s="1" t="s">
        <v>25</v>
      </c>
      <c r="F10760" s="1" t="s">
        <v>25</v>
      </c>
      <c r="G10760" s="1" t="s">
        <v>25</v>
      </c>
      <c r="H10760" s="1" t="s">
        <v>25</v>
      </c>
      <c r="I10760" s="1" t="s">
        <v>25</v>
      </c>
      <c r="J10760" s="1" t="s">
        <v>25</v>
      </c>
      <c r="K10760" s="1" t="s">
        <v>25</v>
      </c>
      <c r="L10760" s="1" t="s">
        <v>25</v>
      </c>
      <c r="M10760" s="1" t="s">
        <v>25</v>
      </c>
      <c r="N10760" s="1" t="s">
        <v>25</v>
      </c>
      <c r="O10760" s="1" t="s">
        <v>25</v>
      </c>
      <c r="P10760" s="1" t="s">
        <v>25</v>
      </c>
      <c r="Q10760" s="1" t="s">
        <v>25</v>
      </c>
      <c r="R10760" s="1" t="s">
        <v>25</v>
      </c>
      <c r="S10760" s="1" t="s">
        <v>25</v>
      </c>
      <c r="T10760" s="1" t="s">
        <v>25</v>
      </c>
      <c r="U10760" s="1" t="s">
        <v>25</v>
      </c>
      <c r="V10760" s="1" t="s">
        <v>25</v>
      </c>
      <c r="W10760" s="1" t="s">
        <v>25</v>
      </c>
      <c r="X10760" s="1" t="s">
        <v>25</v>
      </c>
      <c r="Y10760" s="1" t="s">
        <v>25</v>
      </c>
    </row>
    <row r="10761" spans="1:25" x14ac:dyDescent="0.55000000000000004">
      <c r="A10761" s="1" t="s">
        <v>56</v>
      </c>
      <c r="B10761" s="2" t="s">
        <v>3127</v>
      </c>
      <c r="C10761" s="2" t="s">
        <v>989</v>
      </c>
      <c r="D10761" s="2" t="s">
        <v>4718</v>
      </c>
      <c r="E10761" s="1" t="s">
        <v>25</v>
      </c>
      <c r="F10761" s="1" t="s">
        <v>25</v>
      </c>
      <c r="G10761" s="1" t="s">
        <v>25</v>
      </c>
      <c r="H10761" s="1" t="s">
        <v>25</v>
      </c>
      <c r="I10761" s="1" t="s">
        <v>25</v>
      </c>
      <c r="J10761" s="1" t="s">
        <v>25</v>
      </c>
      <c r="K10761" s="1" t="s">
        <v>25</v>
      </c>
      <c r="L10761" s="1" t="s">
        <v>25</v>
      </c>
      <c r="M10761" s="1" t="s">
        <v>25</v>
      </c>
      <c r="N10761" s="1" t="s">
        <v>25</v>
      </c>
      <c r="O10761" s="1" t="s">
        <v>25</v>
      </c>
      <c r="P10761" s="1" t="s">
        <v>25</v>
      </c>
      <c r="Q10761" s="1" t="s">
        <v>25</v>
      </c>
      <c r="R10761" s="1" t="s">
        <v>25</v>
      </c>
      <c r="S10761" s="1" t="s">
        <v>25</v>
      </c>
      <c r="T10761" s="1" t="s">
        <v>25</v>
      </c>
      <c r="U10761" s="1" t="s">
        <v>25</v>
      </c>
      <c r="V10761" s="1" t="s">
        <v>25</v>
      </c>
      <c r="W10761" s="1" t="s">
        <v>25</v>
      </c>
      <c r="X10761" s="1" t="s">
        <v>25</v>
      </c>
      <c r="Y10761" s="1" t="s">
        <v>25</v>
      </c>
    </row>
    <row r="10762" spans="1:25" x14ac:dyDescent="0.55000000000000004">
      <c r="A10762" s="1" t="s">
        <v>56</v>
      </c>
      <c r="B10762" s="2" t="s">
        <v>3127</v>
      </c>
      <c r="C10762" s="2" t="s">
        <v>989</v>
      </c>
      <c r="D10762" s="2" t="s">
        <v>3436</v>
      </c>
      <c r="E10762" s="1" t="s">
        <v>25</v>
      </c>
      <c r="F10762" s="1" t="s">
        <v>25</v>
      </c>
      <c r="G10762" s="1" t="s">
        <v>25</v>
      </c>
      <c r="H10762" s="1" t="s">
        <v>25</v>
      </c>
      <c r="I10762" s="1" t="s">
        <v>25</v>
      </c>
      <c r="J10762" s="1" t="s">
        <v>25</v>
      </c>
      <c r="K10762" s="1" t="s">
        <v>25</v>
      </c>
      <c r="L10762" s="1" t="s">
        <v>25</v>
      </c>
      <c r="M10762" s="1" t="s">
        <v>25</v>
      </c>
      <c r="N10762" s="1" t="s">
        <v>25</v>
      </c>
      <c r="O10762" s="1" t="s">
        <v>25</v>
      </c>
      <c r="P10762" s="1" t="s">
        <v>25</v>
      </c>
      <c r="Q10762" s="1" t="s">
        <v>25</v>
      </c>
      <c r="R10762" s="1" t="s">
        <v>25</v>
      </c>
      <c r="S10762" s="1" t="s">
        <v>25</v>
      </c>
      <c r="T10762" s="1" t="s">
        <v>25</v>
      </c>
      <c r="U10762" s="1" t="s">
        <v>25</v>
      </c>
      <c r="V10762" s="1" t="s">
        <v>25</v>
      </c>
      <c r="W10762" s="1" t="s">
        <v>25</v>
      </c>
      <c r="X10762" s="1" t="s">
        <v>25</v>
      </c>
      <c r="Y10762" s="1" t="s">
        <v>25</v>
      </c>
    </row>
    <row r="10763" spans="1:25" x14ac:dyDescent="0.55000000000000004">
      <c r="A10763" s="1" t="s">
        <v>56</v>
      </c>
      <c r="B10763" s="2" t="s">
        <v>3127</v>
      </c>
      <c r="C10763" s="2" t="s">
        <v>989</v>
      </c>
      <c r="D10763" s="2" t="s">
        <v>4732</v>
      </c>
      <c r="E10763" s="1" t="s">
        <v>25</v>
      </c>
      <c r="F10763" s="1" t="s">
        <v>25</v>
      </c>
      <c r="G10763" s="1" t="s">
        <v>25</v>
      </c>
      <c r="H10763" s="1" t="s">
        <v>25</v>
      </c>
      <c r="I10763" s="1" t="s">
        <v>25</v>
      </c>
      <c r="J10763" s="1" t="s">
        <v>25</v>
      </c>
      <c r="K10763" s="1" t="s">
        <v>25</v>
      </c>
      <c r="L10763" s="1" t="s">
        <v>25</v>
      </c>
      <c r="M10763" s="1" t="s">
        <v>25</v>
      </c>
      <c r="N10763" s="1" t="s">
        <v>25</v>
      </c>
      <c r="O10763" s="1" t="s">
        <v>25</v>
      </c>
      <c r="P10763" s="1" t="s">
        <v>25</v>
      </c>
      <c r="Q10763" s="1" t="s">
        <v>25</v>
      </c>
      <c r="R10763" s="1" t="s">
        <v>25</v>
      </c>
      <c r="S10763" s="1" t="s">
        <v>25</v>
      </c>
      <c r="T10763" s="1" t="s">
        <v>25</v>
      </c>
      <c r="U10763" s="1" t="s">
        <v>25</v>
      </c>
      <c r="V10763" s="1" t="s">
        <v>25</v>
      </c>
      <c r="W10763" s="1" t="s">
        <v>25</v>
      </c>
      <c r="X10763" s="1" t="s">
        <v>25</v>
      </c>
      <c r="Y10763" s="1" t="s">
        <v>25</v>
      </c>
    </row>
    <row r="10764" spans="1:25" x14ac:dyDescent="0.55000000000000004">
      <c r="A10764" s="1" t="s">
        <v>56</v>
      </c>
      <c r="B10764" s="2" t="s">
        <v>2301</v>
      </c>
      <c r="C10764" s="2" t="s">
        <v>988</v>
      </c>
      <c r="D10764" s="2" t="s">
        <v>4717</v>
      </c>
      <c r="E10764" s="1" t="s">
        <v>25</v>
      </c>
      <c r="F10764" s="1" t="s">
        <v>25</v>
      </c>
      <c r="G10764" s="1" t="s">
        <v>25</v>
      </c>
      <c r="H10764" s="1" t="s">
        <v>25</v>
      </c>
      <c r="I10764" s="1" t="s">
        <v>25</v>
      </c>
      <c r="J10764" s="1" t="s">
        <v>25</v>
      </c>
      <c r="K10764" s="1" t="s">
        <v>25</v>
      </c>
      <c r="L10764" s="1" t="s">
        <v>25</v>
      </c>
      <c r="M10764" s="1" t="s">
        <v>25</v>
      </c>
      <c r="N10764" s="1" t="s">
        <v>25</v>
      </c>
      <c r="O10764" s="1" t="s">
        <v>25</v>
      </c>
      <c r="P10764" s="1" t="s">
        <v>25</v>
      </c>
      <c r="Q10764" s="1" t="s">
        <v>25</v>
      </c>
      <c r="R10764" s="1" t="s">
        <v>25</v>
      </c>
      <c r="S10764" s="1" t="s">
        <v>25</v>
      </c>
      <c r="T10764" s="1" t="s">
        <v>25</v>
      </c>
      <c r="U10764" s="1" t="s">
        <v>25</v>
      </c>
      <c r="V10764" s="1" t="s">
        <v>25</v>
      </c>
      <c r="W10764" s="1" t="s">
        <v>25</v>
      </c>
      <c r="X10764" s="1" t="s">
        <v>25</v>
      </c>
      <c r="Y10764" s="1" t="s">
        <v>25</v>
      </c>
    </row>
    <row r="10765" spans="1:25" x14ac:dyDescent="0.55000000000000004">
      <c r="A10765" s="1" t="s">
        <v>56</v>
      </c>
      <c r="B10765" s="2" t="s">
        <v>3126</v>
      </c>
      <c r="C10765" s="2" t="s">
        <v>2171</v>
      </c>
      <c r="D10765" s="2" t="s">
        <v>4208</v>
      </c>
      <c r="E10765" s="1" t="s">
        <v>25</v>
      </c>
      <c r="F10765" s="1" t="s">
        <v>25</v>
      </c>
      <c r="G10765" s="1" t="s">
        <v>25</v>
      </c>
      <c r="H10765" s="1" t="s">
        <v>25</v>
      </c>
      <c r="I10765" s="1" t="s">
        <v>25</v>
      </c>
      <c r="J10765" s="1" t="s">
        <v>25</v>
      </c>
      <c r="K10765" s="1" t="s">
        <v>25</v>
      </c>
      <c r="L10765" s="1" t="s">
        <v>25</v>
      </c>
      <c r="M10765" s="1" t="s">
        <v>25</v>
      </c>
      <c r="N10765" s="1" t="s">
        <v>25</v>
      </c>
      <c r="O10765" s="1" t="s">
        <v>25</v>
      </c>
      <c r="P10765" s="1" t="s">
        <v>25</v>
      </c>
      <c r="Q10765" s="1" t="s">
        <v>25</v>
      </c>
      <c r="R10765" s="1" t="s">
        <v>25</v>
      </c>
      <c r="S10765" s="1" t="s">
        <v>25</v>
      </c>
      <c r="T10765" s="1" t="s">
        <v>25</v>
      </c>
      <c r="U10765" s="1" t="s">
        <v>25</v>
      </c>
      <c r="V10765" s="1" t="s">
        <v>25</v>
      </c>
      <c r="W10765" s="1" t="s">
        <v>25</v>
      </c>
      <c r="X10765" s="1" t="s">
        <v>25</v>
      </c>
      <c r="Y10765" s="1" t="s">
        <v>25</v>
      </c>
    </row>
    <row r="10766" spans="1:25" x14ac:dyDescent="0.55000000000000004">
      <c r="A10766" s="1" t="s">
        <v>56</v>
      </c>
      <c r="B10766" s="2" t="s">
        <v>3126</v>
      </c>
      <c r="C10766" s="2" t="s">
        <v>2171</v>
      </c>
      <c r="D10766" s="2" t="s">
        <v>3433</v>
      </c>
      <c r="E10766" s="1" t="s">
        <v>25</v>
      </c>
      <c r="F10766" s="1" t="s">
        <v>25</v>
      </c>
      <c r="G10766" s="1" t="s">
        <v>25</v>
      </c>
      <c r="H10766" s="1" t="s">
        <v>25</v>
      </c>
      <c r="I10766" s="1" t="s">
        <v>25</v>
      </c>
      <c r="J10766" s="1" t="s">
        <v>25</v>
      </c>
      <c r="K10766" s="1" t="s">
        <v>25</v>
      </c>
      <c r="L10766" s="1" t="s">
        <v>25</v>
      </c>
      <c r="M10766" s="1" t="s">
        <v>25</v>
      </c>
      <c r="N10766" s="1" t="s">
        <v>25</v>
      </c>
      <c r="O10766" s="1" t="s">
        <v>25</v>
      </c>
      <c r="P10766" s="1" t="s">
        <v>25</v>
      </c>
      <c r="Q10766" s="1" t="s">
        <v>25</v>
      </c>
      <c r="R10766" s="1" t="s">
        <v>25</v>
      </c>
      <c r="S10766" s="1" t="s">
        <v>25</v>
      </c>
      <c r="T10766" s="1" t="s">
        <v>25</v>
      </c>
      <c r="U10766" s="1" t="s">
        <v>25</v>
      </c>
      <c r="V10766" s="1" t="s">
        <v>25</v>
      </c>
      <c r="W10766" s="1" t="s">
        <v>25</v>
      </c>
      <c r="X10766" s="1" t="s">
        <v>25</v>
      </c>
      <c r="Y10766" s="1" t="s">
        <v>25</v>
      </c>
    </row>
    <row r="10767" spans="1:25" x14ac:dyDescent="0.55000000000000004">
      <c r="A10767" s="1" t="s">
        <v>56</v>
      </c>
      <c r="B10767" s="2" t="s">
        <v>3125</v>
      </c>
      <c r="C10767" s="2" t="s">
        <v>2171</v>
      </c>
      <c r="D10767" s="2" t="s">
        <v>4209</v>
      </c>
      <c r="E10767" s="1" t="s">
        <v>25</v>
      </c>
      <c r="F10767" s="1" t="s">
        <v>25</v>
      </c>
      <c r="G10767" s="1" t="s">
        <v>25</v>
      </c>
      <c r="H10767" s="1" t="s">
        <v>25</v>
      </c>
      <c r="I10767" s="1" t="s">
        <v>25</v>
      </c>
      <c r="J10767" s="1" t="s">
        <v>25</v>
      </c>
      <c r="K10767" s="1" t="s">
        <v>25</v>
      </c>
      <c r="L10767" s="1" t="s">
        <v>25</v>
      </c>
      <c r="M10767" s="1" t="s">
        <v>25</v>
      </c>
      <c r="N10767" s="1" t="s">
        <v>25</v>
      </c>
      <c r="O10767" s="1" t="s">
        <v>25</v>
      </c>
      <c r="P10767" s="1" t="s">
        <v>25</v>
      </c>
      <c r="Q10767" s="1" t="s">
        <v>25</v>
      </c>
      <c r="R10767" s="1" t="s">
        <v>25</v>
      </c>
      <c r="S10767" s="1" t="s">
        <v>25</v>
      </c>
      <c r="T10767" s="1" t="s">
        <v>25</v>
      </c>
      <c r="U10767" s="1" t="s">
        <v>25</v>
      </c>
      <c r="V10767" s="1" t="s">
        <v>25</v>
      </c>
      <c r="W10767" s="1" t="s">
        <v>25</v>
      </c>
      <c r="X10767" s="1" t="s">
        <v>25</v>
      </c>
      <c r="Y10767" s="1" t="s">
        <v>25</v>
      </c>
    </row>
    <row r="10768" spans="1:25" x14ac:dyDescent="0.55000000000000004">
      <c r="A10768" s="1" t="s">
        <v>56</v>
      </c>
      <c r="B10768" s="2" t="s">
        <v>3125</v>
      </c>
      <c r="C10768" s="2" t="s">
        <v>2171</v>
      </c>
      <c r="D10768" s="2" t="s">
        <v>4209</v>
      </c>
      <c r="E10768" s="1" t="s">
        <v>25</v>
      </c>
      <c r="F10768" s="1" t="s">
        <v>25</v>
      </c>
      <c r="G10768" s="1" t="s">
        <v>25</v>
      </c>
      <c r="H10768" s="1" t="s">
        <v>25</v>
      </c>
      <c r="I10768" s="1" t="s">
        <v>25</v>
      </c>
      <c r="J10768" s="1" t="s">
        <v>25</v>
      </c>
      <c r="K10768" s="1" t="s">
        <v>25</v>
      </c>
      <c r="L10768" s="1" t="s">
        <v>25</v>
      </c>
      <c r="M10768" s="1" t="s">
        <v>25</v>
      </c>
      <c r="N10768" s="1" t="s">
        <v>25</v>
      </c>
      <c r="O10768" s="1" t="s">
        <v>25</v>
      </c>
      <c r="P10768" s="1" t="s">
        <v>25</v>
      </c>
      <c r="Q10768" s="1" t="s">
        <v>25</v>
      </c>
      <c r="R10768" s="1" t="s">
        <v>25</v>
      </c>
      <c r="S10768" s="1" t="s">
        <v>25</v>
      </c>
      <c r="T10768" s="1" t="s">
        <v>25</v>
      </c>
      <c r="U10768" s="1" t="s">
        <v>25</v>
      </c>
      <c r="V10768" s="1" t="s">
        <v>25</v>
      </c>
      <c r="W10768" s="1" t="s">
        <v>25</v>
      </c>
      <c r="X10768" s="1" t="s">
        <v>25</v>
      </c>
      <c r="Y10768" s="1" t="s">
        <v>25</v>
      </c>
    </row>
    <row r="10769" spans="1:25" x14ac:dyDescent="0.55000000000000004">
      <c r="A10769" s="1" t="s">
        <v>56</v>
      </c>
      <c r="B10769" s="2" t="s">
        <v>2299</v>
      </c>
      <c r="C10769" s="2" t="s">
        <v>2171</v>
      </c>
      <c r="D10769" s="2" t="s">
        <v>3192</v>
      </c>
      <c r="E10769" s="1" t="s">
        <v>25</v>
      </c>
      <c r="F10769" s="1" t="s">
        <v>25</v>
      </c>
      <c r="G10769" s="1" t="s">
        <v>25</v>
      </c>
      <c r="H10769" s="1" t="s">
        <v>25</v>
      </c>
      <c r="I10769" s="1" t="s">
        <v>25</v>
      </c>
      <c r="J10769" s="1" t="s">
        <v>25</v>
      </c>
      <c r="K10769" s="1" t="s">
        <v>25</v>
      </c>
      <c r="L10769" s="1" t="s">
        <v>25</v>
      </c>
      <c r="M10769" s="1" t="s">
        <v>25</v>
      </c>
      <c r="N10769" s="1" t="s">
        <v>25</v>
      </c>
      <c r="O10769" s="1" t="s">
        <v>25</v>
      </c>
      <c r="P10769" s="1" t="s">
        <v>25</v>
      </c>
      <c r="Q10769" s="1" t="s">
        <v>25</v>
      </c>
      <c r="R10769" s="1" t="s">
        <v>25</v>
      </c>
      <c r="S10769" s="1" t="s">
        <v>25</v>
      </c>
      <c r="T10769" s="1" t="s">
        <v>25</v>
      </c>
      <c r="U10769" s="1" t="s">
        <v>25</v>
      </c>
      <c r="V10769" s="1" t="s">
        <v>25</v>
      </c>
      <c r="W10769" s="1" t="s">
        <v>25</v>
      </c>
      <c r="X10769" s="1" t="s">
        <v>25</v>
      </c>
      <c r="Y10769" s="1" t="s">
        <v>25</v>
      </c>
    </row>
    <row r="10770" spans="1:25" x14ac:dyDescent="0.55000000000000004">
      <c r="A10770" s="1" t="s">
        <v>56</v>
      </c>
      <c r="B10770" s="2" t="s">
        <v>2299</v>
      </c>
      <c r="C10770" s="2" t="s">
        <v>2171</v>
      </c>
      <c r="D10770" s="2" t="s">
        <v>3432</v>
      </c>
      <c r="E10770" s="1" t="s">
        <v>25</v>
      </c>
      <c r="F10770" s="1" t="s">
        <v>25</v>
      </c>
      <c r="G10770" s="1" t="s">
        <v>25</v>
      </c>
      <c r="H10770" s="1" t="s">
        <v>25</v>
      </c>
      <c r="I10770" s="1" t="s">
        <v>25</v>
      </c>
      <c r="J10770" s="1" t="s">
        <v>25</v>
      </c>
      <c r="K10770" s="1" t="s">
        <v>25</v>
      </c>
      <c r="L10770" s="1" t="s">
        <v>25</v>
      </c>
      <c r="M10770" s="1" t="s">
        <v>25</v>
      </c>
      <c r="N10770" s="1" t="s">
        <v>25</v>
      </c>
      <c r="O10770" s="1" t="s">
        <v>25</v>
      </c>
      <c r="P10770" s="1" t="s">
        <v>25</v>
      </c>
      <c r="Q10770" s="1" t="s">
        <v>25</v>
      </c>
      <c r="R10770" s="1" t="s">
        <v>25</v>
      </c>
      <c r="S10770" s="1" t="s">
        <v>25</v>
      </c>
      <c r="T10770" s="1" t="s">
        <v>25</v>
      </c>
      <c r="U10770" s="1" t="s">
        <v>25</v>
      </c>
      <c r="V10770" s="1" t="s">
        <v>25</v>
      </c>
      <c r="W10770" s="1" t="s">
        <v>25</v>
      </c>
      <c r="X10770" s="1" t="s">
        <v>25</v>
      </c>
      <c r="Y10770" s="1" t="s">
        <v>25</v>
      </c>
    </row>
    <row r="10771" spans="1:25" x14ac:dyDescent="0.55000000000000004">
      <c r="A10771" s="1" t="s">
        <v>56</v>
      </c>
      <c r="B10771" s="2" t="s">
        <v>2298</v>
      </c>
      <c r="C10771" s="2" t="s">
        <v>2171</v>
      </c>
      <c r="D10771" s="2" t="s">
        <v>3432</v>
      </c>
      <c r="E10771" s="1" t="s">
        <v>25</v>
      </c>
      <c r="F10771" s="1" t="s">
        <v>25</v>
      </c>
      <c r="G10771" s="1" t="s">
        <v>25</v>
      </c>
      <c r="H10771" s="1" t="s">
        <v>25</v>
      </c>
      <c r="I10771" s="1" t="s">
        <v>25</v>
      </c>
      <c r="J10771" s="1" t="s">
        <v>25</v>
      </c>
      <c r="K10771" s="1" t="s">
        <v>25</v>
      </c>
      <c r="L10771" s="1" t="s">
        <v>25</v>
      </c>
      <c r="M10771" s="1" t="s">
        <v>25</v>
      </c>
      <c r="N10771" s="1" t="s">
        <v>25</v>
      </c>
      <c r="O10771" s="1" t="s">
        <v>25</v>
      </c>
      <c r="P10771" s="1" t="s">
        <v>25</v>
      </c>
      <c r="Q10771" s="1" t="s">
        <v>25</v>
      </c>
      <c r="R10771" s="1" t="s">
        <v>25</v>
      </c>
      <c r="S10771" s="1" t="s">
        <v>25</v>
      </c>
      <c r="T10771" s="1" t="s">
        <v>25</v>
      </c>
      <c r="U10771" s="1" t="s">
        <v>25</v>
      </c>
      <c r="V10771" s="1" t="s">
        <v>25</v>
      </c>
      <c r="W10771" s="1" t="s">
        <v>25</v>
      </c>
      <c r="X10771" s="1" t="s">
        <v>25</v>
      </c>
      <c r="Y10771" s="1" t="s">
        <v>25</v>
      </c>
    </row>
    <row r="10772" spans="1:25" x14ac:dyDescent="0.55000000000000004">
      <c r="A10772" s="1" t="s">
        <v>56</v>
      </c>
      <c r="B10772" s="2" t="s">
        <v>2298</v>
      </c>
      <c r="C10772" s="2" t="s">
        <v>2171</v>
      </c>
      <c r="D10772" s="2" t="s">
        <v>3432</v>
      </c>
      <c r="E10772" s="1" t="s">
        <v>25</v>
      </c>
      <c r="F10772" s="1" t="s">
        <v>25</v>
      </c>
      <c r="G10772" s="1" t="s">
        <v>25</v>
      </c>
      <c r="H10772" s="1" t="s">
        <v>25</v>
      </c>
      <c r="I10772" s="1" t="s">
        <v>25</v>
      </c>
      <c r="J10772" s="1" t="s">
        <v>25</v>
      </c>
      <c r="K10772" s="1" t="s">
        <v>25</v>
      </c>
      <c r="L10772" s="1" t="s">
        <v>25</v>
      </c>
      <c r="M10772" s="1" t="s">
        <v>25</v>
      </c>
      <c r="N10772" s="1" t="s">
        <v>25</v>
      </c>
      <c r="O10772" s="1" t="s">
        <v>25</v>
      </c>
      <c r="P10772" s="1" t="s">
        <v>25</v>
      </c>
      <c r="Q10772" s="1" t="s">
        <v>25</v>
      </c>
      <c r="R10772" s="1" t="s">
        <v>25</v>
      </c>
      <c r="S10772" s="1" t="s">
        <v>25</v>
      </c>
      <c r="T10772" s="1" t="s">
        <v>25</v>
      </c>
      <c r="U10772" s="1" t="s">
        <v>25</v>
      </c>
      <c r="V10772" s="1" t="s">
        <v>25</v>
      </c>
      <c r="W10772" s="1" t="s">
        <v>25</v>
      </c>
      <c r="X10772" s="1" t="s">
        <v>25</v>
      </c>
      <c r="Y10772" s="1" t="s">
        <v>25</v>
      </c>
    </row>
    <row r="10773" spans="1:25" x14ac:dyDescent="0.55000000000000004">
      <c r="A10773" s="1" t="s">
        <v>56</v>
      </c>
      <c r="B10773" s="2" t="s">
        <v>4246</v>
      </c>
      <c r="C10773" s="2" t="s">
        <v>782</v>
      </c>
      <c r="D10773" s="2" t="s">
        <v>4733</v>
      </c>
      <c r="E10773" s="1" t="s">
        <v>25</v>
      </c>
      <c r="F10773" s="1" t="s">
        <v>25</v>
      </c>
      <c r="G10773" s="1" t="s">
        <v>25</v>
      </c>
      <c r="H10773" s="1" t="s">
        <v>25</v>
      </c>
      <c r="I10773" s="1" t="s">
        <v>25</v>
      </c>
      <c r="J10773" s="1" t="s">
        <v>25</v>
      </c>
      <c r="K10773" s="1" t="s">
        <v>25</v>
      </c>
      <c r="L10773" s="1" t="s">
        <v>25</v>
      </c>
      <c r="M10773" s="1" t="s">
        <v>25</v>
      </c>
      <c r="N10773" s="1" t="s">
        <v>25</v>
      </c>
      <c r="O10773" s="1" t="s">
        <v>25</v>
      </c>
      <c r="P10773" s="1" t="s">
        <v>25</v>
      </c>
      <c r="Q10773" s="1" t="s">
        <v>25</v>
      </c>
      <c r="R10773" s="1" t="s">
        <v>25</v>
      </c>
      <c r="S10773" s="1" t="s">
        <v>25</v>
      </c>
      <c r="T10773" s="1" t="s">
        <v>25</v>
      </c>
      <c r="U10773" s="1" t="s">
        <v>25</v>
      </c>
      <c r="V10773" s="1" t="s">
        <v>25</v>
      </c>
      <c r="W10773" s="1" t="s">
        <v>25</v>
      </c>
      <c r="X10773" s="1" t="s">
        <v>25</v>
      </c>
      <c r="Y10773" s="1" t="s">
        <v>25</v>
      </c>
    </row>
    <row r="10774" spans="1:25" x14ac:dyDescent="0.55000000000000004">
      <c r="A10774" s="1" t="s">
        <v>56</v>
      </c>
      <c r="B10774" s="2" t="s">
        <v>4246</v>
      </c>
      <c r="C10774" s="2" t="s">
        <v>2171</v>
      </c>
      <c r="D10774" s="2" t="s">
        <v>3431</v>
      </c>
      <c r="E10774" s="1" t="s">
        <v>25</v>
      </c>
      <c r="F10774" s="1" t="s">
        <v>25</v>
      </c>
      <c r="G10774" s="1" t="s">
        <v>25</v>
      </c>
      <c r="H10774" s="1" t="s">
        <v>25</v>
      </c>
      <c r="I10774" s="1" t="s">
        <v>25</v>
      </c>
      <c r="J10774" s="1" t="s">
        <v>25</v>
      </c>
      <c r="K10774" s="1" t="s">
        <v>25</v>
      </c>
      <c r="L10774" s="1" t="s">
        <v>25</v>
      </c>
      <c r="M10774" s="1" t="s">
        <v>25</v>
      </c>
      <c r="N10774" s="1" t="s">
        <v>25</v>
      </c>
      <c r="O10774" s="1" t="s">
        <v>25</v>
      </c>
      <c r="P10774" s="1" t="s">
        <v>25</v>
      </c>
      <c r="Q10774" s="1" t="s">
        <v>25</v>
      </c>
      <c r="R10774" s="1" t="s">
        <v>25</v>
      </c>
      <c r="S10774" s="1" t="s">
        <v>25</v>
      </c>
      <c r="T10774" s="1" t="s">
        <v>25</v>
      </c>
      <c r="U10774" s="1" t="s">
        <v>25</v>
      </c>
      <c r="V10774" s="1" t="s">
        <v>25</v>
      </c>
      <c r="W10774" s="1" t="s">
        <v>25</v>
      </c>
      <c r="X10774" s="1" t="s">
        <v>25</v>
      </c>
      <c r="Y10774" s="1" t="s">
        <v>25</v>
      </c>
    </row>
    <row r="10775" spans="1:25" x14ac:dyDescent="0.55000000000000004">
      <c r="A10775" s="1" t="s">
        <v>56</v>
      </c>
      <c r="B10775" s="2" t="s">
        <v>2297</v>
      </c>
      <c r="C10775" s="2" t="s">
        <v>987</v>
      </c>
      <c r="D10775" s="2" t="s">
        <v>4713</v>
      </c>
      <c r="E10775" s="1" t="s">
        <v>25</v>
      </c>
      <c r="F10775" s="1" t="s">
        <v>25</v>
      </c>
      <c r="G10775" s="1" t="s">
        <v>25</v>
      </c>
      <c r="H10775" s="1" t="s">
        <v>25</v>
      </c>
      <c r="I10775" s="1" t="s">
        <v>25</v>
      </c>
      <c r="J10775" s="1" t="s">
        <v>25</v>
      </c>
      <c r="K10775" s="1" t="s">
        <v>25</v>
      </c>
      <c r="L10775" s="1" t="s">
        <v>25</v>
      </c>
      <c r="M10775" s="1" t="s">
        <v>25</v>
      </c>
      <c r="N10775" s="1" t="s">
        <v>25</v>
      </c>
      <c r="O10775" s="1" t="s">
        <v>25</v>
      </c>
      <c r="P10775" s="1" t="s">
        <v>25</v>
      </c>
      <c r="Q10775" s="1" t="s">
        <v>25</v>
      </c>
      <c r="R10775" s="1" t="s">
        <v>25</v>
      </c>
      <c r="S10775" s="1" t="s">
        <v>25</v>
      </c>
      <c r="T10775" s="1" t="s">
        <v>25</v>
      </c>
      <c r="U10775" s="1" t="s">
        <v>25</v>
      </c>
      <c r="V10775" s="1" t="s">
        <v>25</v>
      </c>
      <c r="W10775" s="1" t="s">
        <v>25</v>
      </c>
      <c r="X10775" s="1" t="s">
        <v>25</v>
      </c>
      <c r="Y10775" s="1" t="s">
        <v>25</v>
      </c>
    </row>
    <row r="10776" spans="1:25" x14ac:dyDescent="0.55000000000000004">
      <c r="A10776" s="1" t="s">
        <v>56</v>
      </c>
      <c r="B10776" s="2" t="s">
        <v>2297</v>
      </c>
      <c r="C10776" s="2" t="s">
        <v>987</v>
      </c>
      <c r="D10776" s="2" t="s">
        <v>3428</v>
      </c>
      <c r="E10776" s="1" t="s">
        <v>25</v>
      </c>
      <c r="F10776" s="1" t="s">
        <v>25</v>
      </c>
      <c r="G10776" s="1" t="s">
        <v>25</v>
      </c>
      <c r="H10776" s="1" t="s">
        <v>25</v>
      </c>
      <c r="I10776" s="1" t="s">
        <v>25</v>
      </c>
      <c r="J10776" s="1" t="s">
        <v>25</v>
      </c>
      <c r="K10776" s="1" t="s">
        <v>25</v>
      </c>
      <c r="L10776" s="1" t="s">
        <v>25</v>
      </c>
      <c r="M10776" s="1" t="s">
        <v>25</v>
      </c>
      <c r="N10776" s="1" t="s">
        <v>25</v>
      </c>
      <c r="O10776" s="1" t="s">
        <v>25</v>
      </c>
      <c r="P10776" s="1" t="s">
        <v>25</v>
      </c>
      <c r="Q10776" s="1" t="s">
        <v>25</v>
      </c>
      <c r="R10776" s="1" t="s">
        <v>25</v>
      </c>
      <c r="S10776" s="1" t="s">
        <v>25</v>
      </c>
      <c r="T10776" s="1" t="s">
        <v>25</v>
      </c>
      <c r="U10776" s="1" t="s">
        <v>25</v>
      </c>
      <c r="V10776" s="1" t="s">
        <v>25</v>
      </c>
      <c r="W10776" s="1" t="s">
        <v>25</v>
      </c>
      <c r="X10776" s="1" t="s">
        <v>25</v>
      </c>
      <c r="Y10776" s="1" t="s">
        <v>25</v>
      </c>
    </row>
    <row r="10777" spans="1:25" x14ac:dyDescent="0.55000000000000004">
      <c r="A10777" s="1" t="s">
        <v>56</v>
      </c>
      <c r="B10777" s="2" t="s">
        <v>2296</v>
      </c>
      <c r="C10777" s="2" t="s">
        <v>987</v>
      </c>
      <c r="D10777" s="2" t="s">
        <v>3428</v>
      </c>
      <c r="E10777" s="1" t="s">
        <v>25</v>
      </c>
      <c r="F10777" s="1" t="s">
        <v>25</v>
      </c>
      <c r="G10777" s="1" t="s">
        <v>25</v>
      </c>
      <c r="H10777" s="1" t="s">
        <v>25</v>
      </c>
      <c r="I10777" s="1" t="s">
        <v>25</v>
      </c>
      <c r="J10777" s="1" t="s">
        <v>25</v>
      </c>
      <c r="K10777" s="1" t="s">
        <v>25</v>
      </c>
      <c r="L10777" s="1" t="s">
        <v>25</v>
      </c>
      <c r="M10777" s="1" t="s">
        <v>25</v>
      </c>
      <c r="N10777" s="1" t="s">
        <v>25</v>
      </c>
      <c r="O10777" s="1" t="s">
        <v>25</v>
      </c>
      <c r="P10777" s="1" t="s">
        <v>25</v>
      </c>
      <c r="Q10777" s="1" t="s">
        <v>25</v>
      </c>
      <c r="R10777" s="1" t="s">
        <v>25</v>
      </c>
      <c r="S10777" s="1" t="s">
        <v>25</v>
      </c>
      <c r="T10777" s="1" t="s">
        <v>25</v>
      </c>
      <c r="U10777" s="1" t="s">
        <v>25</v>
      </c>
      <c r="V10777" s="1" t="s">
        <v>25</v>
      </c>
      <c r="W10777" s="1" t="s">
        <v>25</v>
      </c>
      <c r="X10777" s="1" t="s">
        <v>25</v>
      </c>
      <c r="Y10777" s="1" t="s">
        <v>25</v>
      </c>
    </row>
    <row r="10778" spans="1:25" x14ac:dyDescent="0.55000000000000004">
      <c r="A10778" s="1" t="s">
        <v>56</v>
      </c>
      <c r="B10778" s="2" t="s">
        <v>2296</v>
      </c>
      <c r="C10778" s="2" t="s">
        <v>987</v>
      </c>
      <c r="D10778" s="2" t="s">
        <v>3428</v>
      </c>
      <c r="E10778" s="1" t="s">
        <v>25</v>
      </c>
      <c r="F10778" s="1" t="s">
        <v>25</v>
      </c>
      <c r="G10778" s="1" t="s">
        <v>25</v>
      </c>
      <c r="H10778" s="1" t="s">
        <v>25</v>
      </c>
      <c r="I10778" s="1" t="s">
        <v>25</v>
      </c>
      <c r="J10778" s="1" t="s">
        <v>25</v>
      </c>
      <c r="K10778" s="1" t="s">
        <v>25</v>
      </c>
      <c r="L10778" s="1" t="s">
        <v>25</v>
      </c>
      <c r="M10778" s="1" t="s">
        <v>25</v>
      </c>
      <c r="N10778" s="1" t="s">
        <v>25</v>
      </c>
      <c r="O10778" s="1" t="s">
        <v>25</v>
      </c>
      <c r="P10778" s="1" t="s">
        <v>25</v>
      </c>
      <c r="Q10778" s="1" t="s">
        <v>25</v>
      </c>
      <c r="R10778" s="1" t="s">
        <v>25</v>
      </c>
      <c r="S10778" s="1" t="s">
        <v>25</v>
      </c>
      <c r="T10778" s="1" t="s">
        <v>25</v>
      </c>
      <c r="U10778" s="1" t="s">
        <v>25</v>
      </c>
      <c r="V10778" s="1" t="s">
        <v>25</v>
      </c>
      <c r="W10778" s="1" t="s">
        <v>25</v>
      </c>
      <c r="X10778" s="1" t="s">
        <v>25</v>
      </c>
      <c r="Y10778" s="1" t="s">
        <v>25</v>
      </c>
    </row>
    <row r="10779" spans="1:25" x14ac:dyDescent="0.55000000000000004">
      <c r="A10779" s="1" t="s">
        <v>56</v>
      </c>
      <c r="B10779" s="2" t="s">
        <v>2296</v>
      </c>
      <c r="C10779" s="2" t="s">
        <v>987</v>
      </c>
      <c r="D10779" s="2" t="s">
        <v>3430</v>
      </c>
      <c r="E10779" s="1" t="s">
        <v>25</v>
      </c>
      <c r="F10779" s="1" t="s">
        <v>25</v>
      </c>
      <c r="G10779" s="1" t="s">
        <v>25</v>
      </c>
      <c r="H10779" s="1" t="s">
        <v>25</v>
      </c>
      <c r="I10779" s="1" t="s">
        <v>25</v>
      </c>
      <c r="J10779" s="1" t="s">
        <v>25</v>
      </c>
      <c r="K10779" s="1" t="s">
        <v>25</v>
      </c>
      <c r="L10779" s="1" t="s">
        <v>25</v>
      </c>
      <c r="M10779" s="1" t="s">
        <v>25</v>
      </c>
      <c r="N10779" s="1" t="s">
        <v>25</v>
      </c>
      <c r="O10779" s="1" t="s">
        <v>25</v>
      </c>
      <c r="P10779" s="1" t="s">
        <v>25</v>
      </c>
      <c r="Q10779" s="1" t="s">
        <v>25</v>
      </c>
      <c r="R10779" s="1" t="s">
        <v>25</v>
      </c>
      <c r="S10779" s="1" t="s">
        <v>25</v>
      </c>
      <c r="T10779" s="1" t="s">
        <v>25</v>
      </c>
      <c r="U10779" s="1" t="s">
        <v>25</v>
      </c>
      <c r="V10779" s="1" t="s">
        <v>25</v>
      </c>
      <c r="W10779" s="1" t="s">
        <v>25</v>
      </c>
      <c r="X10779" s="1" t="s">
        <v>25</v>
      </c>
      <c r="Y10779" s="1" t="s">
        <v>25</v>
      </c>
    </row>
    <row r="10780" spans="1:25" x14ac:dyDescent="0.55000000000000004">
      <c r="A10780" s="1" t="s">
        <v>56</v>
      </c>
      <c r="B10780" s="2" t="s">
        <v>1343</v>
      </c>
      <c r="C10780" s="2" t="s">
        <v>987</v>
      </c>
      <c r="D10780" s="2" t="s">
        <v>4715</v>
      </c>
      <c r="E10780" s="1" t="s">
        <v>25</v>
      </c>
      <c r="F10780" s="1" t="s">
        <v>25</v>
      </c>
      <c r="G10780" s="1" t="s">
        <v>25</v>
      </c>
      <c r="H10780" s="1" t="s">
        <v>25</v>
      </c>
      <c r="I10780" s="1" t="s">
        <v>25</v>
      </c>
      <c r="J10780" s="1" t="s">
        <v>25</v>
      </c>
      <c r="K10780" s="1" t="s">
        <v>25</v>
      </c>
      <c r="L10780" s="1" t="s">
        <v>25</v>
      </c>
      <c r="M10780" s="1" t="s">
        <v>25</v>
      </c>
      <c r="N10780" s="1" t="s">
        <v>25</v>
      </c>
      <c r="O10780" s="1" t="s">
        <v>25</v>
      </c>
      <c r="P10780" s="1" t="s">
        <v>25</v>
      </c>
      <c r="Q10780" s="1" t="s">
        <v>25</v>
      </c>
      <c r="R10780" s="1" t="s">
        <v>25</v>
      </c>
      <c r="S10780" s="1" t="s">
        <v>25</v>
      </c>
      <c r="T10780" s="1" t="s">
        <v>25</v>
      </c>
      <c r="U10780" s="1" t="s">
        <v>25</v>
      </c>
      <c r="V10780" s="1" t="s">
        <v>25</v>
      </c>
      <c r="W10780" s="1" t="s">
        <v>25</v>
      </c>
      <c r="X10780" s="1" t="s">
        <v>25</v>
      </c>
      <c r="Y10780" s="1" t="s">
        <v>25</v>
      </c>
    </row>
    <row r="10781" spans="1:25" x14ac:dyDescent="0.55000000000000004">
      <c r="A10781" s="1" t="s">
        <v>56</v>
      </c>
      <c r="B10781" s="2" t="s">
        <v>1343</v>
      </c>
      <c r="C10781" s="2" t="s">
        <v>782</v>
      </c>
      <c r="D10781" s="2" t="s">
        <v>4211</v>
      </c>
      <c r="E10781" s="1" t="s">
        <v>25</v>
      </c>
      <c r="F10781" s="1" t="s">
        <v>25</v>
      </c>
      <c r="G10781" s="1" t="s">
        <v>25</v>
      </c>
      <c r="H10781" s="1" t="s">
        <v>25</v>
      </c>
      <c r="I10781" s="1" t="s">
        <v>25</v>
      </c>
      <c r="J10781" s="1" t="s">
        <v>25</v>
      </c>
      <c r="K10781" s="1" t="s">
        <v>25</v>
      </c>
      <c r="L10781" s="1" t="s">
        <v>25</v>
      </c>
      <c r="M10781" s="1" t="s">
        <v>25</v>
      </c>
      <c r="N10781" s="1" t="s">
        <v>25</v>
      </c>
      <c r="O10781" s="1" t="s">
        <v>25</v>
      </c>
      <c r="P10781" s="1" t="s">
        <v>25</v>
      </c>
      <c r="Q10781" s="1" t="s">
        <v>25</v>
      </c>
      <c r="R10781" s="1" t="s">
        <v>25</v>
      </c>
      <c r="S10781" s="1" t="s">
        <v>25</v>
      </c>
      <c r="T10781" s="1" t="s">
        <v>25</v>
      </c>
      <c r="U10781" s="1" t="s">
        <v>25</v>
      </c>
      <c r="V10781" s="1" t="s">
        <v>25</v>
      </c>
      <c r="W10781" s="1" t="s">
        <v>25</v>
      </c>
      <c r="X10781" s="1" t="s">
        <v>25</v>
      </c>
      <c r="Y10781" s="1" t="s">
        <v>25</v>
      </c>
    </row>
    <row r="10782" spans="1:25" x14ac:dyDescent="0.55000000000000004">
      <c r="A10782" s="1" t="s">
        <v>56</v>
      </c>
      <c r="B10782" s="2" t="s">
        <v>2295</v>
      </c>
      <c r="C10782" s="2" t="s">
        <v>782</v>
      </c>
      <c r="D10782" s="2" t="s">
        <v>4211</v>
      </c>
      <c r="E10782" s="1" t="s">
        <v>25</v>
      </c>
      <c r="F10782" s="1" t="s">
        <v>25</v>
      </c>
      <c r="G10782" s="1" t="s">
        <v>25</v>
      </c>
      <c r="H10782" s="1" t="s">
        <v>25</v>
      </c>
      <c r="I10782" s="1" t="s">
        <v>25</v>
      </c>
      <c r="J10782" s="1" t="s">
        <v>25</v>
      </c>
      <c r="K10782" s="1" t="s">
        <v>25</v>
      </c>
      <c r="L10782" s="1" t="s">
        <v>25</v>
      </c>
      <c r="M10782" s="1" t="s">
        <v>25</v>
      </c>
      <c r="N10782" s="1" t="s">
        <v>25</v>
      </c>
      <c r="O10782" s="1" t="s">
        <v>25</v>
      </c>
      <c r="P10782" s="1" t="s">
        <v>25</v>
      </c>
      <c r="Q10782" s="1" t="s">
        <v>25</v>
      </c>
      <c r="R10782" s="1" t="s">
        <v>25</v>
      </c>
      <c r="S10782" s="1" t="s">
        <v>25</v>
      </c>
      <c r="T10782" s="1" t="s">
        <v>25</v>
      </c>
      <c r="U10782" s="1" t="s">
        <v>25</v>
      </c>
      <c r="V10782" s="1" t="s">
        <v>25</v>
      </c>
      <c r="W10782" s="1" t="s">
        <v>25</v>
      </c>
      <c r="X10782" s="1" t="s">
        <v>25</v>
      </c>
      <c r="Y10782" s="1" t="s">
        <v>25</v>
      </c>
    </row>
    <row r="10783" spans="1:25" x14ac:dyDescent="0.55000000000000004">
      <c r="A10783" s="1" t="s">
        <v>56</v>
      </c>
      <c r="B10783" s="2" t="s">
        <v>2294</v>
      </c>
      <c r="C10783" s="2" t="s">
        <v>782</v>
      </c>
      <c r="D10783" s="2" t="s">
        <v>4211</v>
      </c>
      <c r="E10783" s="1" t="s">
        <v>25</v>
      </c>
      <c r="F10783" s="1" t="s">
        <v>25</v>
      </c>
      <c r="G10783" s="1" t="s">
        <v>25</v>
      </c>
      <c r="H10783" s="1" t="s">
        <v>25</v>
      </c>
      <c r="I10783" s="1" t="s">
        <v>25</v>
      </c>
      <c r="J10783" s="1" t="s">
        <v>25</v>
      </c>
      <c r="K10783" s="1" t="s">
        <v>25</v>
      </c>
      <c r="L10783" s="1" t="s">
        <v>25</v>
      </c>
      <c r="M10783" s="1" t="s">
        <v>25</v>
      </c>
      <c r="N10783" s="1" t="s">
        <v>25</v>
      </c>
      <c r="O10783" s="1" t="s">
        <v>25</v>
      </c>
      <c r="P10783" s="1" t="s">
        <v>25</v>
      </c>
      <c r="Q10783" s="1" t="s">
        <v>25</v>
      </c>
      <c r="R10783" s="1" t="s">
        <v>25</v>
      </c>
      <c r="S10783" s="1" t="s">
        <v>25</v>
      </c>
      <c r="T10783" s="1" t="s">
        <v>25</v>
      </c>
      <c r="U10783" s="1" t="s">
        <v>25</v>
      </c>
      <c r="V10783" s="1" t="s">
        <v>25</v>
      </c>
      <c r="W10783" s="1" t="s">
        <v>25</v>
      </c>
      <c r="X10783" s="1" t="s">
        <v>25</v>
      </c>
      <c r="Y10783" s="1" t="s">
        <v>25</v>
      </c>
    </row>
    <row r="10784" spans="1:25" x14ac:dyDescent="0.55000000000000004">
      <c r="A10784" s="1" t="s">
        <v>56</v>
      </c>
      <c r="B10784" s="2" t="s">
        <v>3120</v>
      </c>
      <c r="C10784" s="2" t="s">
        <v>987</v>
      </c>
      <c r="D10784" s="2" t="s">
        <v>4212</v>
      </c>
      <c r="E10784" s="1" t="s">
        <v>25</v>
      </c>
      <c r="F10784" s="1" t="s">
        <v>25</v>
      </c>
      <c r="G10784" s="1" t="s">
        <v>25</v>
      </c>
      <c r="H10784" s="1" t="s">
        <v>25</v>
      </c>
      <c r="I10784" s="1" t="s">
        <v>25</v>
      </c>
      <c r="J10784" s="1" t="s">
        <v>25</v>
      </c>
      <c r="K10784" s="1" t="s">
        <v>25</v>
      </c>
      <c r="L10784" s="1" t="s">
        <v>25</v>
      </c>
      <c r="M10784" s="1" t="s">
        <v>25</v>
      </c>
      <c r="N10784" s="1" t="s">
        <v>25</v>
      </c>
      <c r="O10784" s="1" t="s">
        <v>25</v>
      </c>
      <c r="P10784" s="1" t="s">
        <v>25</v>
      </c>
      <c r="Q10784" s="1" t="s">
        <v>25</v>
      </c>
      <c r="R10784" s="1" t="s">
        <v>25</v>
      </c>
      <c r="S10784" s="1" t="s">
        <v>25</v>
      </c>
      <c r="T10784" s="1" t="s">
        <v>25</v>
      </c>
      <c r="U10784" s="1" t="s">
        <v>25</v>
      </c>
      <c r="V10784" s="1" t="s">
        <v>25</v>
      </c>
      <c r="W10784" s="1" t="s">
        <v>25</v>
      </c>
      <c r="X10784" s="1" t="s">
        <v>25</v>
      </c>
      <c r="Y10784" s="1" t="s">
        <v>25</v>
      </c>
    </row>
    <row r="10785" spans="1:25" x14ac:dyDescent="0.55000000000000004">
      <c r="A10785" s="1" t="s">
        <v>56</v>
      </c>
      <c r="B10785" s="2" t="s">
        <v>3120</v>
      </c>
      <c r="C10785" s="2" t="s">
        <v>750</v>
      </c>
      <c r="D10785" s="2" t="s">
        <v>4213</v>
      </c>
      <c r="E10785" s="1" t="s">
        <v>25</v>
      </c>
      <c r="F10785" s="1" t="s">
        <v>25</v>
      </c>
      <c r="G10785" s="1" t="s">
        <v>25</v>
      </c>
      <c r="H10785" s="1" t="s">
        <v>25</v>
      </c>
      <c r="I10785" s="1" t="s">
        <v>25</v>
      </c>
      <c r="J10785" s="1" t="s">
        <v>25</v>
      </c>
      <c r="K10785" s="1" t="s">
        <v>25</v>
      </c>
      <c r="L10785" s="1" t="s">
        <v>25</v>
      </c>
      <c r="M10785" s="1" t="s">
        <v>25</v>
      </c>
      <c r="N10785" s="1" t="s">
        <v>25</v>
      </c>
      <c r="O10785" s="1" t="s">
        <v>25</v>
      </c>
      <c r="P10785" s="1" t="s">
        <v>25</v>
      </c>
      <c r="Q10785" s="1" t="s">
        <v>25</v>
      </c>
      <c r="R10785" s="1" t="s">
        <v>25</v>
      </c>
      <c r="S10785" s="1" t="s">
        <v>25</v>
      </c>
      <c r="T10785" s="1" t="s">
        <v>25</v>
      </c>
      <c r="U10785" s="1" t="s">
        <v>25</v>
      </c>
      <c r="V10785" s="1" t="s">
        <v>25</v>
      </c>
      <c r="W10785" s="1" t="s">
        <v>25</v>
      </c>
      <c r="X10785" s="1" t="s">
        <v>25</v>
      </c>
      <c r="Y10785" s="1" t="s">
        <v>25</v>
      </c>
    </row>
    <row r="10786" spans="1:25" x14ac:dyDescent="0.55000000000000004">
      <c r="A10786" s="1" t="s">
        <v>56</v>
      </c>
      <c r="B10786" s="2" t="s">
        <v>2293</v>
      </c>
      <c r="C10786" s="2" t="s">
        <v>750</v>
      </c>
      <c r="D10786" s="2" t="s">
        <v>4714</v>
      </c>
      <c r="E10786" s="1" t="s">
        <v>25</v>
      </c>
      <c r="F10786" s="1" t="s">
        <v>25</v>
      </c>
      <c r="G10786" s="1" t="s">
        <v>25</v>
      </c>
      <c r="H10786" s="1" t="s">
        <v>25</v>
      </c>
      <c r="I10786" s="1" t="s">
        <v>25</v>
      </c>
      <c r="J10786" s="1" t="s">
        <v>25</v>
      </c>
      <c r="K10786" s="1" t="s">
        <v>25</v>
      </c>
      <c r="L10786" s="1" t="s">
        <v>25</v>
      </c>
      <c r="M10786" s="1" t="s">
        <v>25</v>
      </c>
      <c r="N10786" s="1" t="s">
        <v>25</v>
      </c>
      <c r="O10786" s="1" t="s">
        <v>25</v>
      </c>
      <c r="P10786" s="1" t="s">
        <v>25</v>
      </c>
      <c r="Q10786" s="1" t="s">
        <v>25</v>
      </c>
      <c r="R10786" s="1" t="s">
        <v>25</v>
      </c>
      <c r="S10786" s="1" t="s">
        <v>25</v>
      </c>
      <c r="T10786" s="1" t="s">
        <v>25</v>
      </c>
      <c r="U10786" s="1" t="s">
        <v>25</v>
      </c>
      <c r="V10786" s="1" t="s">
        <v>25</v>
      </c>
      <c r="W10786" s="1" t="s">
        <v>25</v>
      </c>
      <c r="X10786" s="1" t="s">
        <v>25</v>
      </c>
      <c r="Y10786" s="1" t="s">
        <v>25</v>
      </c>
    </row>
    <row r="10787" spans="1:25" x14ac:dyDescent="0.55000000000000004">
      <c r="A10787" s="1" t="s">
        <v>56</v>
      </c>
      <c r="B10787" s="2" t="s">
        <v>2293</v>
      </c>
      <c r="C10787" s="2" t="s">
        <v>750</v>
      </c>
      <c r="D10787" s="2" t="s">
        <v>4714</v>
      </c>
      <c r="E10787" s="1" t="s">
        <v>25</v>
      </c>
      <c r="F10787" s="1" t="s">
        <v>25</v>
      </c>
      <c r="G10787" s="1" t="s">
        <v>25</v>
      </c>
      <c r="H10787" s="1" t="s">
        <v>25</v>
      </c>
      <c r="I10787" s="1" t="s">
        <v>25</v>
      </c>
      <c r="J10787" s="1" t="s">
        <v>25</v>
      </c>
      <c r="K10787" s="1" t="s">
        <v>25</v>
      </c>
      <c r="L10787" s="1" t="s">
        <v>25</v>
      </c>
      <c r="M10787" s="1" t="s">
        <v>25</v>
      </c>
      <c r="N10787" s="1" t="s">
        <v>25</v>
      </c>
      <c r="O10787" s="1" t="s">
        <v>25</v>
      </c>
      <c r="P10787" s="1" t="s">
        <v>25</v>
      </c>
      <c r="Q10787" s="1" t="s">
        <v>25</v>
      </c>
      <c r="R10787" s="1" t="s">
        <v>25</v>
      </c>
      <c r="S10787" s="1" t="s">
        <v>25</v>
      </c>
      <c r="T10787" s="1" t="s">
        <v>25</v>
      </c>
      <c r="U10787" s="1" t="s">
        <v>25</v>
      </c>
      <c r="V10787" s="1" t="s">
        <v>25</v>
      </c>
      <c r="W10787" s="1" t="s">
        <v>25</v>
      </c>
      <c r="X10787" s="1" t="s">
        <v>25</v>
      </c>
      <c r="Y10787" s="1" t="s">
        <v>25</v>
      </c>
    </row>
    <row r="10788" spans="1:25" x14ac:dyDescent="0.55000000000000004">
      <c r="A10788" s="1" t="s">
        <v>56</v>
      </c>
      <c r="B10788" s="2" t="s">
        <v>2283</v>
      </c>
      <c r="C10788" s="2" t="s">
        <v>750</v>
      </c>
      <c r="D10788" s="2" t="s">
        <v>3424</v>
      </c>
      <c r="E10788" s="1" t="s">
        <v>25</v>
      </c>
      <c r="F10788" s="1" t="s">
        <v>25</v>
      </c>
      <c r="G10788" s="1" t="s">
        <v>25</v>
      </c>
      <c r="H10788" s="1" t="s">
        <v>25</v>
      </c>
      <c r="I10788" s="1" t="s">
        <v>25</v>
      </c>
      <c r="J10788" s="1" t="s">
        <v>25</v>
      </c>
      <c r="K10788" s="1" t="s">
        <v>25</v>
      </c>
      <c r="L10788" s="1" t="s">
        <v>25</v>
      </c>
      <c r="M10788" s="1" t="s">
        <v>25</v>
      </c>
      <c r="N10788" s="1" t="s">
        <v>25</v>
      </c>
      <c r="O10788" s="1" t="s">
        <v>25</v>
      </c>
      <c r="P10788" s="1" t="s">
        <v>25</v>
      </c>
      <c r="Q10788" s="1" t="s">
        <v>25</v>
      </c>
      <c r="R10788" s="1" t="s">
        <v>25</v>
      </c>
      <c r="S10788" s="1" t="s">
        <v>25</v>
      </c>
      <c r="T10788" s="1" t="s">
        <v>25</v>
      </c>
      <c r="U10788" s="1" t="s">
        <v>25</v>
      </c>
      <c r="V10788" s="1" t="s">
        <v>25</v>
      </c>
      <c r="W10788" s="1" t="s">
        <v>25</v>
      </c>
      <c r="X10788" s="1" t="s">
        <v>25</v>
      </c>
      <c r="Y10788" s="1" t="s">
        <v>25</v>
      </c>
    </row>
    <row r="10789" spans="1:25" x14ac:dyDescent="0.55000000000000004">
      <c r="A10789" s="1" t="s">
        <v>56</v>
      </c>
      <c r="B10789" s="2" t="s">
        <v>2283</v>
      </c>
      <c r="C10789" s="2" t="s">
        <v>750</v>
      </c>
      <c r="D10789" s="2" t="s">
        <v>4215</v>
      </c>
      <c r="E10789" s="1" t="s">
        <v>25</v>
      </c>
      <c r="F10789" s="1" t="s">
        <v>25</v>
      </c>
      <c r="G10789" s="1" t="s">
        <v>25</v>
      </c>
      <c r="H10789" s="1" t="s">
        <v>25</v>
      </c>
      <c r="I10789" s="1" t="s">
        <v>25</v>
      </c>
      <c r="J10789" s="1" t="s">
        <v>25</v>
      </c>
      <c r="K10789" s="1" t="s">
        <v>25</v>
      </c>
      <c r="L10789" s="1" t="s">
        <v>25</v>
      </c>
      <c r="M10789" s="1" t="s">
        <v>25</v>
      </c>
      <c r="N10789" s="1" t="s">
        <v>25</v>
      </c>
      <c r="O10789" s="1" t="s">
        <v>25</v>
      </c>
      <c r="P10789" s="1" t="s">
        <v>25</v>
      </c>
      <c r="Q10789" s="1" t="s">
        <v>25</v>
      </c>
      <c r="R10789" s="1" t="s">
        <v>25</v>
      </c>
      <c r="S10789" s="1" t="s">
        <v>25</v>
      </c>
      <c r="T10789" s="1" t="s">
        <v>25</v>
      </c>
      <c r="U10789" s="1" t="s">
        <v>25</v>
      </c>
      <c r="V10789" s="1" t="s">
        <v>25</v>
      </c>
      <c r="W10789" s="1" t="s">
        <v>25</v>
      </c>
      <c r="X10789" s="1" t="s">
        <v>25</v>
      </c>
      <c r="Y10789" s="1" t="s">
        <v>25</v>
      </c>
    </row>
    <row r="10790" spans="1:25" x14ac:dyDescent="0.55000000000000004">
      <c r="A10790" s="1" t="s">
        <v>56</v>
      </c>
      <c r="B10790" s="2" t="s">
        <v>4258</v>
      </c>
      <c r="C10790" s="2" t="s">
        <v>986</v>
      </c>
      <c r="D10790" s="2" t="s">
        <v>4215</v>
      </c>
      <c r="E10790" s="1" t="s">
        <v>25</v>
      </c>
      <c r="F10790" s="1" t="s">
        <v>25</v>
      </c>
      <c r="G10790" s="1" t="s">
        <v>25</v>
      </c>
      <c r="H10790" s="1" t="s">
        <v>25</v>
      </c>
      <c r="I10790" s="1" t="s">
        <v>25</v>
      </c>
      <c r="J10790" s="1" t="s">
        <v>25</v>
      </c>
      <c r="K10790" s="1" t="s">
        <v>25</v>
      </c>
      <c r="L10790" s="1" t="s">
        <v>25</v>
      </c>
      <c r="M10790" s="1" t="s">
        <v>25</v>
      </c>
      <c r="N10790" s="1" t="s">
        <v>25</v>
      </c>
      <c r="O10790" s="1" t="s">
        <v>25</v>
      </c>
      <c r="P10790" s="1" t="s">
        <v>25</v>
      </c>
      <c r="Q10790" s="1" t="s">
        <v>25</v>
      </c>
      <c r="R10790" s="1" t="s">
        <v>25</v>
      </c>
      <c r="S10790" s="1" t="s">
        <v>25</v>
      </c>
      <c r="T10790" s="1" t="s">
        <v>25</v>
      </c>
      <c r="U10790" s="1" t="s">
        <v>25</v>
      </c>
      <c r="V10790" s="1" t="s">
        <v>25</v>
      </c>
      <c r="W10790" s="1" t="s">
        <v>25</v>
      </c>
      <c r="X10790" s="1" t="s">
        <v>25</v>
      </c>
      <c r="Y10790" s="1" t="s">
        <v>25</v>
      </c>
    </row>
    <row r="10791" spans="1:25" x14ac:dyDescent="0.55000000000000004">
      <c r="A10791" s="1" t="s">
        <v>56</v>
      </c>
      <c r="B10791" s="2" t="s">
        <v>4258</v>
      </c>
      <c r="C10791" s="2" t="s">
        <v>750</v>
      </c>
      <c r="D10791" s="2" t="s">
        <v>4734</v>
      </c>
      <c r="E10791" s="1" t="s">
        <v>25</v>
      </c>
      <c r="F10791" s="1" t="s">
        <v>25</v>
      </c>
      <c r="G10791" s="1" t="s">
        <v>25</v>
      </c>
      <c r="H10791" s="1" t="s">
        <v>25</v>
      </c>
      <c r="I10791" s="1" t="s">
        <v>25</v>
      </c>
      <c r="J10791" s="1" t="s">
        <v>25</v>
      </c>
      <c r="K10791" s="1" t="s">
        <v>25</v>
      </c>
      <c r="L10791" s="1" t="s">
        <v>25</v>
      </c>
      <c r="M10791" s="1" t="s">
        <v>25</v>
      </c>
      <c r="N10791" s="1" t="s">
        <v>25</v>
      </c>
      <c r="O10791" s="1" t="s">
        <v>25</v>
      </c>
      <c r="P10791" s="1" t="s">
        <v>25</v>
      </c>
      <c r="Q10791" s="1" t="s">
        <v>25</v>
      </c>
      <c r="R10791" s="1" t="s">
        <v>25</v>
      </c>
      <c r="S10791" s="1" t="s">
        <v>25</v>
      </c>
      <c r="T10791" s="1" t="s">
        <v>25</v>
      </c>
      <c r="U10791" s="1" t="s">
        <v>25</v>
      </c>
      <c r="V10791" s="1" t="s">
        <v>25</v>
      </c>
      <c r="W10791" s="1" t="s">
        <v>25</v>
      </c>
      <c r="X10791" s="1" t="s">
        <v>25</v>
      </c>
      <c r="Y10791" s="1" t="s">
        <v>25</v>
      </c>
    </row>
    <row r="10792" spans="1:25" x14ac:dyDescent="0.55000000000000004">
      <c r="A10792" s="1" t="s">
        <v>56</v>
      </c>
      <c r="B10792" s="2" t="s">
        <v>4258</v>
      </c>
      <c r="C10792" s="2" t="s">
        <v>750</v>
      </c>
      <c r="D10792" s="2" t="s">
        <v>4216</v>
      </c>
      <c r="E10792" s="1" t="s">
        <v>25</v>
      </c>
      <c r="F10792" s="1" t="s">
        <v>25</v>
      </c>
      <c r="G10792" s="1" t="s">
        <v>25</v>
      </c>
      <c r="H10792" s="1" t="s">
        <v>25</v>
      </c>
      <c r="I10792" s="1" t="s">
        <v>25</v>
      </c>
      <c r="J10792" s="1" t="s">
        <v>25</v>
      </c>
      <c r="K10792" s="1" t="s">
        <v>25</v>
      </c>
      <c r="L10792" s="1" t="s">
        <v>25</v>
      </c>
      <c r="M10792" s="1" t="s">
        <v>25</v>
      </c>
      <c r="N10792" s="1" t="s">
        <v>25</v>
      </c>
      <c r="O10792" s="1" t="s">
        <v>25</v>
      </c>
      <c r="P10792" s="1" t="s">
        <v>25</v>
      </c>
      <c r="Q10792" s="1" t="s">
        <v>25</v>
      </c>
      <c r="R10792" s="1" t="s">
        <v>25</v>
      </c>
      <c r="S10792" s="1" t="s">
        <v>25</v>
      </c>
      <c r="T10792" s="1" t="s">
        <v>25</v>
      </c>
      <c r="U10792" s="1" t="s">
        <v>25</v>
      </c>
      <c r="V10792" s="1" t="s">
        <v>25</v>
      </c>
      <c r="W10792" s="1" t="s">
        <v>25</v>
      </c>
      <c r="X10792" s="1" t="s">
        <v>25</v>
      </c>
      <c r="Y10792" s="1" t="s">
        <v>25</v>
      </c>
    </row>
    <row r="10793" spans="1:25" x14ac:dyDescent="0.55000000000000004">
      <c r="A10793" s="1" t="s">
        <v>56</v>
      </c>
      <c r="B10793" s="2" t="s">
        <v>2291</v>
      </c>
      <c r="C10793" s="2" t="s">
        <v>750</v>
      </c>
      <c r="D10793" s="2" t="s">
        <v>3423</v>
      </c>
      <c r="E10793" s="1" t="s">
        <v>25</v>
      </c>
      <c r="F10793" s="1" t="s">
        <v>25</v>
      </c>
      <c r="G10793" s="1" t="s">
        <v>25</v>
      </c>
      <c r="H10793" s="1" t="s">
        <v>25</v>
      </c>
      <c r="I10793" s="1" t="s">
        <v>25</v>
      </c>
      <c r="J10793" s="1" t="s">
        <v>25</v>
      </c>
      <c r="K10793" s="1" t="s">
        <v>25</v>
      </c>
      <c r="L10793" s="1" t="s">
        <v>25</v>
      </c>
      <c r="M10793" s="1" t="s">
        <v>25</v>
      </c>
      <c r="N10793" s="1" t="s">
        <v>25</v>
      </c>
      <c r="O10793" s="1" t="s">
        <v>25</v>
      </c>
      <c r="P10793" s="1" t="s">
        <v>25</v>
      </c>
      <c r="Q10793" s="1" t="s">
        <v>25</v>
      </c>
      <c r="R10793" s="1" t="s">
        <v>25</v>
      </c>
      <c r="S10793" s="1" t="s">
        <v>25</v>
      </c>
      <c r="T10793" s="1" t="s">
        <v>25</v>
      </c>
      <c r="U10793" s="1" t="s">
        <v>25</v>
      </c>
      <c r="V10793" s="1" t="s">
        <v>25</v>
      </c>
      <c r="W10793" s="1" t="s">
        <v>25</v>
      </c>
      <c r="X10793" s="1" t="s">
        <v>25</v>
      </c>
      <c r="Y10793" s="1" t="s">
        <v>25</v>
      </c>
    </row>
    <row r="10794" spans="1:25" x14ac:dyDescent="0.55000000000000004">
      <c r="A10794" s="1" t="s">
        <v>56</v>
      </c>
      <c r="B10794" s="2" t="s">
        <v>3117</v>
      </c>
      <c r="C10794" s="2" t="s">
        <v>986</v>
      </c>
      <c r="D10794" s="2" t="s">
        <v>4735</v>
      </c>
      <c r="E10794" s="1" t="s">
        <v>25</v>
      </c>
      <c r="F10794" s="1" t="s">
        <v>25</v>
      </c>
      <c r="G10794" s="1" t="s">
        <v>25</v>
      </c>
      <c r="H10794" s="1" t="s">
        <v>25</v>
      </c>
      <c r="I10794" s="1" t="s">
        <v>25</v>
      </c>
      <c r="J10794" s="1" t="s">
        <v>25</v>
      </c>
      <c r="K10794" s="1" t="s">
        <v>25</v>
      </c>
      <c r="L10794" s="1" t="s">
        <v>25</v>
      </c>
      <c r="M10794" s="1" t="s">
        <v>25</v>
      </c>
      <c r="N10794" s="1" t="s">
        <v>25</v>
      </c>
      <c r="O10794" s="1" t="s">
        <v>25</v>
      </c>
      <c r="P10794" s="1" t="s">
        <v>25</v>
      </c>
      <c r="Q10794" s="1" t="s">
        <v>25</v>
      </c>
      <c r="R10794" s="1" t="s">
        <v>25</v>
      </c>
      <c r="S10794" s="1" t="s">
        <v>25</v>
      </c>
      <c r="T10794" s="1" t="s">
        <v>25</v>
      </c>
      <c r="U10794" s="1" t="s">
        <v>25</v>
      </c>
      <c r="V10794" s="1" t="s">
        <v>25</v>
      </c>
      <c r="W10794" s="1" t="s">
        <v>25</v>
      </c>
      <c r="X10794" s="1" t="s">
        <v>25</v>
      </c>
      <c r="Y10794" s="1" t="s">
        <v>25</v>
      </c>
    </row>
    <row r="10795" spans="1:25" x14ac:dyDescent="0.55000000000000004">
      <c r="A10795" s="1" t="s">
        <v>56</v>
      </c>
      <c r="B10795" s="2" t="s">
        <v>2291</v>
      </c>
      <c r="C10795" s="2" t="s">
        <v>986</v>
      </c>
      <c r="D10795" s="2" t="s">
        <v>4217</v>
      </c>
      <c r="E10795" s="1" t="s">
        <v>25</v>
      </c>
      <c r="F10795" s="1" t="s">
        <v>25</v>
      </c>
      <c r="G10795" s="1" t="s">
        <v>25</v>
      </c>
      <c r="H10795" s="1" t="s">
        <v>25</v>
      </c>
      <c r="I10795" s="1" t="s">
        <v>25</v>
      </c>
      <c r="J10795" s="1" t="s">
        <v>25</v>
      </c>
      <c r="K10795" s="1" t="s">
        <v>25</v>
      </c>
      <c r="L10795" s="1" t="s">
        <v>25</v>
      </c>
      <c r="M10795" s="1" t="s">
        <v>25</v>
      </c>
      <c r="N10795" s="1" t="s">
        <v>25</v>
      </c>
      <c r="O10795" s="1" t="s">
        <v>25</v>
      </c>
      <c r="P10795" s="1" t="s">
        <v>25</v>
      </c>
      <c r="Q10795" s="1" t="s">
        <v>25</v>
      </c>
      <c r="R10795" s="1" t="s">
        <v>25</v>
      </c>
      <c r="S10795" s="1" t="s">
        <v>25</v>
      </c>
      <c r="T10795" s="1" t="s">
        <v>25</v>
      </c>
      <c r="U10795" s="1" t="s">
        <v>25</v>
      </c>
      <c r="V10795" s="1" t="s">
        <v>25</v>
      </c>
      <c r="W10795" s="1" t="s">
        <v>25</v>
      </c>
      <c r="X10795" s="1" t="s">
        <v>25</v>
      </c>
      <c r="Y10795" s="1" t="s">
        <v>25</v>
      </c>
    </row>
    <row r="10796" spans="1:25" x14ac:dyDescent="0.55000000000000004">
      <c r="A10796" s="1" t="s">
        <v>56</v>
      </c>
      <c r="B10796" s="2" t="s">
        <v>2291</v>
      </c>
      <c r="C10796" s="2" t="s">
        <v>984</v>
      </c>
      <c r="D10796" s="2" t="s">
        <v>4735</v>
      </c>
      <c r="E10796" s="1" t="s">
        <v>25</v>
      </c>
      <c r="F10796" s="1" t="s">
        <v>25</v>
      </c>
      <c r="G10796" s="1" t="s">
        <v>25</v>
      </c>
      <c r="H10796" s="1" t="s">
        <v>25</v>
      </c>
      <c r="I10796" s="1" t="s">
        <v>25</v>
      </c>
      <c r="J10796" s="1" t="s">
        <v>25</v>
      </c>
      <c r="K10796" s="1" t="s">
        <v>25</v>
      </c>
      <c r="L10796" s="1" t="s">
        <v>25</v>
      </c>
      <c r="M10796" s="1" t="s">
        <v>25</v>
      </c>
      <c r="N10796" s="1" t="s">
        <v>25</v>
      </c>
      <c r="O10796" s="1" t="s">
        <v>25</v>
      </c>
      <c r="P10796" s="1" t="s">
        <v>25</v>
      </c>
      <c r="Q10796" s="1" t="s">
        <v>25</v>
      </c>
      <c r="R10796" s="1" t="s">
        <v>25</v>
      </c>
      <c r="S10796" s="1" t="s">
        <v>25</v>
      </c>
      <c r="T10796" s="1" t="s">
        <v>25</v>
      </c>
      <c r="U10796" s="1" t="s">
        <v>25</v>
      </c>
      <c r="V10796" s="1" t="s">
        <v>25</v>
      </c>
      <c r="W10796" s="1" t="s">
        <v>25</v>
      </c>
      <c r="X10796" s="1" t="s">
        <v>25</v>
      </c>
      <c r="Y10796" s="1" t="s">
        <v>25</v>
      </c>
    </row>
    <row r="10797" spans="1:25" x14ac:dyDescent="0.55000000000000004">
      <c r="A10797" s="1" t="s">
        <v>56</v>
      </c>
      <c r="B10797" s="2" t="s">
        <v>2291</v>
      </c>
      <c r="C10797" s="2" t="s">
        <v>984</v>
      </c>
      <c r="D10797" s="2" t="s">
        <v>4218</v>
      </c>
      <c r="E10797" s="1" t="s">
        <v>25</v>
      </c>
      <c r="F10797" s="1" t="s">
        <v>25</v>
      </c>
      <c r="G10797" s="1" t="s">
        <v>25</v>
      </c>
      <c r="H10797" s="1" t="s">
        <v>25</v>
      </c>
      <c r="I10797" s="1" t="s">
        <v>25</v>
      </c>
      <c r="J10797" s="1" t="s">
        <v>25</v>
      </c>
      <c r="K10797" s="1" t="s">
        <v>25</v>
      </c>
      <c r="L10797" s="1" t="s">
        <v>25</v>
      </c>
      <c r="M10797" s="1" t="s">
        <v>25</v>
      </c>
      <c r="N10797" s="1" t="s">
        <v>25</v>
      </c>
      <c r="O10797" s="1" t="s">
        <v>25</v>
      </c>
      <c r="P10797" s="1" t="s">
        <v>25</v>
      </c>
      <c r="Q10797" s="1" t="s">
        <v>25</v>
      </c>
      <c r="R10797" s="1" t="s">
        <v>25</v>
      </c>
      <c r="S10797" s="1" t="s">
        <v>25</v>
      </c>
      <c r="T10797" s="1" t="s">
        <v>25</v>
      </c>
      <c r="U10797" s="1" t="s">
        <v>25</v>
      </c>
      <c r="V10797" s="1" t="s">
        <v>25</v>
      </c>
      <c r="W10797" s="1" t="s">
        <v>25</v>
      </c>
      <c r="X10797" s="1" t="s">
        <v>25</v>
      </c>
      <c r="Y10797" s="1" t="s">
        <v>25</v>
      </c>
    </row>
    <row r="10798" spans="1:25" x14ac:dyDescent="0.55000000000000004">
      <c r="A10798" s="1" t="s">
        <v>56</v>
      </c>
      <c r="B10798" s="2" t="s">
        <v>3113</v>
      </c>
      <c r="C10798" s="2" t="s">
        <v>984</v>
      </c>
      <c r="D10798" s="2" t="s">
        <v>3420</v>
      </c>
      <c r="E10798" s="1" t="s">
        <v>25</v>
      </c>
      <c r="F10798" s="1" t="s">
        <v>25</v>
      </c>
      <c r="G10798" s="1" t="s">
        <v>25</v>
      </c>
      <c r="H10798" s="1" t="s">
        <v>25</v>
      </c>
      <c r="I10798" s="1" t="s">
        <v>25</v>
      </c>
      <c r="J10798" s="1" t="s">
        <v>25</v>
      </c>
      <c r="K10798" s="1" t="s">
        <v>25</v>
      </c>
      <c r="L10798" s="1" t="s">
        <v>25</v>
      </c>
      <c r="M10798" s="1" t="s">
        <v>25</v>
      </c>
      <c r="N10798" s="1" t="s">
        <v>25</v>
      </c>
      <c r="O10798" s="1" t="s">
        <v>25</v>
      </c>
      <c r="P10798" s="1" t="s">
        <v>25</v>
      </c>
      <c r="Q10798" s="1" t="s">
        <v>25</v>
      </c>
      <c r="R10798" s="1" t="s">
        <v>25</v>
      </c>
      <c r="S10798" s="1" t="s">
        <v>25</v>
      </c>
      <c r="T10798" s="1" t="s">
        <v>25</v>
      </c>
      <c r="U10798" s="1" t="s">
        <v>25</v>
      </c>
      <c r="V10798" s="1" t="s">
        <v>25</v>
      </c>
      <c r="W10798" s="1" t="s">
        <v>25</v>
      </c>
      <c r="X10798" s="1" t="s">
        <v>25</v>
      </c>
      <c r="Y10798" s="1" t="s">
        <v>25</v>
      </c>
    </row>
    <row r="10799" spans="1:25" x14ac:dyDescent="0.55000000000000004">
      <c r="A10799" s="1" t="s">
        <v>56</v>
      </c>
      <c r="B10799" s="2" t="s">
        <v>3113</v>
      </c>
      <c r="C10799" s="2" t="s">
        <v>984</v>
      </c>
      <c r="D10799" s="2" t="s">
        <v>3420</v>
      </c>
      <c r="E10799" s="1" t="s">
        <v>25</v>
      </c>
      <c r="F10799" s="1" t="s">
        <v>25</v>
      </c>
      <c r="G10799" s="1" t="s">
        <v>25</v>
      </c>
      <c r="H10799" s="1" t="s">
        <v>25</v>
      </c>
      <c r="I10799" s="1" t="s">
        <v>25</v>
      </c>
      <c r="J10799" s="1" t="s">
        <v>25</v>
      </c>
      <c r="K10799" s="1" t="s">
        <v>25</v>
      </c>
      <c r="L10799" s="1" t="s">
        <v>25</v>
      </c>
      <c r="M10799" s="1" t="s">
        <v>25</v>
      </c>
      <c r="N10799" s="1" t="s">
        <v>25</v>
      </c>
      <c r="O10799" s="1" t="s">
        <v>25</v>
      </c>
      <c r="P10799" s="1" t="s">
        <v>25</v>
      </c>
      <c r="Q10799" s="1" t="s">
        <v>25</v>
      </c>
      <c r="R10799" s="1" t="s">
        <v>25</v>
      </c>
      <c r="S10799" s="1" t="s">
        <v>25</v>
      </c>
      <c r="T10799" s="1" t="s">
        <v>25</v>
      </c>
      <c r="U10799" s="1" t="s">
        <v>25</v>
      </c>
      <c r="V10799" s="1" t="s">
        <v>25</v>
      </c>
      <c r="W10799" s="1" t="s">
        <v>25</v>
      </c>
      <c r="X10799" s="1" t="s">
        <v>25</v>
      </c>
      <c r="Y10799" s="1" t="s">
        <v>25</v>
      </c>
    </row>
    <row r="10800" spans="1:25" x14ac:dyDescent="0.55000000000000004">
      <c r="A10800" s="1" t="s">
        <v>56</v>
      </c>
      <c r="B10800" s="2" t="s">
        <v>2290</v>
      </c>
      <c r="C10800" s="2" t="s">
        <v>984</v>
      </c>
      <c r="D10800" s="2" t="s">
        <v>4736</v>
      </c>
      <c r="E10800" s="1" t="s">
        <v>25</v>
      </c>
      <c r="F10800" s="1" t="s">
        <v>25</v>
      </c>
      <c r="G10800" s="1" t="s">
        <v>25</v>
      </c>
      <c r="H10800" s="1" t="s">
        <v>25</v>
      </c>
      <c r="I10800" s="1" t="s">
        <v>25</v>
      </c>
      <c r="J10800" s="1" t="s">
        <v>25</v>
      </c>
      <c r="K10800" s="1" t="s">
        <v>25</v>
      </c>
      <c r="L10800" s="1" t="s">
        <v>25</v>
      </c>
      <c r="M10800" s="1" t="s">
        <v>25</v>
      </c>
      <c r="N10800" s="1" t="s">
        <v>25</v>
      </c>
      <c r="O10800" s="1" t="s">
        <v>25</v>
      </c>
      <c r="P10800" s="1" t="s">
        <v>25</v>
      </c>
      <c r="Q10800" s="1" t="s">
        <v>25</v>
      </c>
      <c r="R10800" s="1" t="s">
        <v>25</v>
      </c>
      <c r="S10800" s="1" t="s">
        <v>25</v>
      </c>
      <c r="T10800" s="1" t="s">
        <v>25</v>
      </c>
      <c r="U10800" s="1" t="s">
        <v>25</v>
      </c>
      <c r="V10800" s="1" t="s">
        <v>25</v>
      </c>
      <c r="W10800" s="1" t="s">
        <v>25</v>
      </c>
      <c r="X10800" s="1" t="s">
        <v>25</v>
      </c>
      <c r="Y10800" s="1" t="s">
        <v>25</v>
      </c>
    </row>
    <row r="10801" spans="1:25" x14ac:dyDescent="0.55000000000000004">
      <c r="A10801" s="1" t="s">
        <v>56</v>
      </c>
      <c r="B10801" s="2" t="s">
        <v>2290</v>
      </c>
      <c r="C10801" s="2" t="s">
        <v>984</v>
      </c>
      <c r="D10801" s="2" t="s">
        <v>4736</v>
      </c>
      <c r="E10801" s="1" t="s">
        <v>25</v>
      </c>
      <c r="F10801" s="1" t="s">
        <v>25</v>
      </c>
      <c r="G10801" s="1" t="s">
        <v>25</v>
      </c>
      <c r="H10801" s="1" t="s">
        <v>25</v>
      </c>
      <c r="I10801" s="1" t="s">
        <v>25</v>
      </c>
      <c r="J10801" s="1" t="s">
        <v>25</v>
      </c>
      <c r="K10801" s="1" t="s">
        <v>25</v>
      </c>
      <c r="L10801" s="1" t="s">
        <v>25</v>
      </c>
      <c r="M10801" s="1" t="s">
        <v>25</v>
      </c>
      <c r="N10801" s="1" t="s">
        <v>25</v>
      </c>
      <c r="O10801" s="1" t="s">
        <v>25</v>
      </c>
      <c r="P10801" s="1" t="s">
        <v>25</v>
      </c>
      <c r="Q10801" s="1" t="s">
        <v>25</v>
      </c>
      <c r="R10801" s="1" t="s">
        <v>25</v>
      </c>
      <c r="S10801" s="1" t="s">
        <v>25</v>
      </c>
      <c r="T10801" s="1" t="s">
        <v>25</v>
      </c>
      <c r="U10801" s="1" t="s">
        <v>25</v>
      </c>
      <c r="V10801" s="1" t="s">
        <v>25</v>
      </c>
      <c r="W10801" s="1" t="s">
        <v>25</v>
      </c>
      <c r="X10801" s="1" t="s">
        <v>25</v>
      </c>
      <c r="Y10801" s="1" t="s">
        <v>25</v>
      </c>
    </row>
    <row r="10802" spans="1:25" x14ac:dyDescent="0.55000000000000004">
      <c r="A10802" s="1" t="s">
        <v>56</v>
      </c>
      <c r="B10802" s="2" t="s">
        <v>2290</v>
      </c>
      <c r="C10802" s="2" t="s">
        <v>984</v>
      </c>
      <c r="D10802" s="2" t="s">
        <v>4736</v>
      </c>
      <c r="E10802" s="1" t="s">
        <v>25</v>
      </c>
      <c r="F10802" s="1" t="s">
        <v>25</v>
      </c>
      <c r="G10802" s="1" t="s">
        <v>25</v>
      </c>
      <c r="H10802" s="1" t="s">
        <v>25</v>
      </c>
      <c r="I10802" s="1" t="s">
        <v>25</v>
      </c>
      <c r="J10802" s="1" t="s">
        <v>25</v>
      </c>
      <c r="K10802" s="1" t="s">
        <v>25</v>
      </c>
      <c r="L10802" s="1" t="s">
        <v>25</v>
      </c>
      <c r="M10802" s="1" t="s">
        <v>25</v>
      </c>
      <c r="N10802" s="1" t="s">
        <v>25</v>
      </c>
      <c r="O10802" s="1" t="s">
        <v>25</v>
      </c>
      <c r="P10802" s="1" t="s">
        <v>25</v>
      </c>
      <c r="Q10802" s="1" t="s">
        <v>25</v>
      </c>
      <c r="R10802" s="1" t="s">
        <v>25</v>
      </c>
      <c r="S10802" s="1" t="s">
        <v>25</v>
      </c>
      <c r="T10802" s="1" t="s">
        <v>25</v>
      </c>
      <c r="U10802" s="1" t="s">
        <v>25</v>
      </c>
      <c r="V10802" s="1" t="s">
        <v>25</v>
      </c>
      <c r="W10802" s="1" t="s">
        <v>25</v>
      </c>
      <c r="X10802" s="1" t="s">
        <v>25</v>
      </c>
      <c r="Y10802" s="1" t="s">
        <v>25</v>
      </c>
    </row>
    <row r="10803" spans="1:25" x14ac:dyDescent="0.55000000000000004">
      <c r="A10803" s="1" t="s">
        <v>56</v>
      </c>
      <c r="B10803" s="2" t="s">
        <v>4257</v>
      </c>
      <c r="C10803" s="2" t="s">
        <v>983</v>
      </c>
      <c r="D10803" s="2" t="s">
        <v>4737</v>
      </c>
      <c r="E10803" s="1" t="s">
        <v>25</v>
      </c>
      <c r="F10803" s="1" t="s">
        <v>25</v>
      </c>
      <c r="G10803" s="1" t="s">
        <v>25</v>
      </c>
      <c r="H10803" s="1" t="s">
        <v>25</v>
      </c>
      <c r="I10803" s="1" t="s">
        <v>25</v>
      </c>
      <c r="J10803" s="1" t="s">
        <v>25</v>
      </c>
      <c r="K10803" s="1" t="s">
        <v>25</v>
      </c>
      <c r="L10803" s="1" t="s">
        <v>25</v>
      </c>
      <c r="M10803" s="1" t="s">
        <v>25</v>
      </c>
      <c r="N10803" s="1" t="s">
        <v>25</v>
      </c>
      <c r="O10803" s="1" t="s">
        <v>25</v>
      </c>
      <c r="P10803" s="1" t="s">
        <v>25</v>
      </c>
      <c r="Q10803" s="1" t="s">
        <v>25</v>
      </c>
      <c r="R10803" s="1" t="s">
        <v>25</v>
      </c>
      <c r="S10803" s="1" t="s">
        <v>25</v>
      </c>
      <c r="T10803" s="1" t="s">
        <v>25</v>
      </c>
      <c r="U10803" s="1" t="s">
        <v>25</v>
      </c>
      <c r="V10803" s="1" t="s">
        <v>25</v>
      </c>
      <c r="W10803" s="1" t="s">
        <v>25</v>
      </c>
      <c r="X10803" s="1" t="s">
        <v>25</v>
      </c>
      <c r="Y10803" s="1" t="s">
        <v>25</v>
      </c>
    </row>
    <row r="10804" spans="1:25" x14ac:dyDescent="0.55000000000000004">
      <c r="A10804" s="1" t="s">
        <v>59</v>
      </c>
      <c r="B10804" s="2" t="s">
        <v>4257</v>
      </c>
      <c r="C10804" s="2" t="s">
        <v>983</v>
      </c>
      <c r="D10804" s="2" t="s">
        <v>4738</v>
      </c>
      <c r="E10804" s="1" t="s">
        <v>25</v>
      </c>
      <c r="F10804" s="1" t="s">
        <v>25</v>
      </c>
      <c r="G10804" s="1" t="s">
        <v>25</v>
      </c>
      <c r="H10804" s="1" t="s">
        <v>25</v>
      </c>
      <c r="I10804" s="1" t="s">
        <v>25</v>
      </c>
      <c r="J10804" s="1" t="s">
        <v>25</v>
      </c>
      <c r="K10804" s="1" t="s">
        <v>25</v>
      </c>
      <c r="L10804" s="1" t="s">
        <v>25</v>
      </c>
      <c r="M10804" s="1" t="s">
        <v>25</v>
      </c>
      <c r="N10804" s="1" t="s">
        <v>25</v>
      </c>
      <c r="O10804" s="1" t="s">
        <v>25</v>
      </c>
      <c r="P10804" s="1" t="s">
        <v>25</v>
      </c>
      <c r="Q10804" s="1" t="s">
        <v>25</v>
      </c>
      <c r="R10804" s="1" t="s">
        <v>25</v>
      </c>
      <c r="S10804" s="1" t="s">
        <v>25</v>
      </c>
      <c r="T10804" s="1" t="s">
        <v>25</v>
      </c>
      <c r="U10804" s="1" t="s">
        <v>25</v>
      </c>
      <c r="V10804" s="1" t="s">
        <v>25</v>
      </c>
      <c r="W10804" s="1" t="s">
        <v>25</v>
      </c>
      <c r="X10804" s="1" t="s">
        <v>25</v>
      </c>
      <c r="Y10804" s="1" t="s">
        <v>25</v>
      </c>
    </row>
    <row r="10805" spans="1:25" x14ac:dyDescent="0.55000000000000004">
      <c r="A10805" s="1" t="s">
        <v>59</v>
      </c>
      <c r="B10805" s="2" t="s">
        <v>2285</v>
      </c>
      <c r="C10805" s="2" t="s">
        <v>983</v>
      </c>
      <c r="D10805" s="2" t="s">
        <v>4738</v>
      </c>
      <c r="E10805" s="1" t="s">
        <v>25</v>
      </c>
      <c r="F10805" s="1" t="s">
        <v>25</v>
      </c>
      <c r="G10805" s="1" t="s">
        <v>25</v>
      </c>
      <c r="H10805" s="1" t="s">
        <v>25</v>
      </c>
      <c r="I10805" s="1" t="s">
        <v>25</v>
      </c>
      <c r="J10805" s="1" t="s">
        <v>25</v>
      </c>
      <c r="K10805" s="1" t="s">
        <v>25</v>
      </c>
      <c r="L10805" s="1" t="s">
        <v>25</v>
      </c>
      <c r="M10805" s="1" t="s">
        <v>25</v>
      </c>
      <c r="N10805" s="1" t="s">
        <v>25</v>
      </c>
      <c r="O10805" s="1" t="s">
        <v>25</v>
      </c>
      <c r="P10805" s="1" t="s">
        <v>25</v>
      </c>
      <c r="Q10805" s="1" t="s">
        <v>25</v>
      </c>
      <c r="R10805" s="1" t="s">
        <v>25</v>
      </c>
      <c r="S10805" s="1" t="s">
        <v>25</v>
      </c>
      <c r="T10805" s="1" t="s">
        <v>25</v>
      </c>
      <c r="U10805" s="1" t="s">
        <v>25</v>
      </c>
      <c r="V10805" s="1" t="s">
        <v>25</v>
      </c>
      <c r="W10805" s="1" t="s">
        <v>25</v>
      </c>
      <c r="X10805" s="1" t="s">
        <v>25</v>
      </c>
      <c r="Y10805" s="1" t="s">
        <v>25</v>
      </c>
    </row>
    <row r="10806" spans="1:25" x14ac:dyDescent="0.55000000000000004">
      <c r="A10806" s="1" t="s">
        <v>59</v>
      </c>
      <c r="B10806" s="2" t="s">
        <v>2285</v>
      </c>
      <c r="C10806" s="2" t="s">
        <v>983</v>
      </c>
      <c r="D10806" s="2" t="s">
        <v>4739</v>
      </c>
      <c r="E10806" s="1" t="s">
        <v>25</v>
      </c>
      <c r="F10806" s="1" t="s">
        <v>25</v>
      </c>
      <c r="G10806" s="1" t="s">
        <v>25</v>
      </c>
      <c r="H10806" s="1" t="s">
        <v>25</v>
      </c>
      <c r="I10806" s="1" t="s">
        <v>25</v>
      </c>
      <c r="J10806" s="1" t="s">
        <v>25</v>
      </c>
      <c r="K10806" s="1" t="s">
        <v>25</v>
      </c>
      <c r="L10806" s="1" t="s">
        <v>25</v>
      </c>
      <c r="M10806" s="1" t="s">
        <v>25</v>
      </c>
      <c r="N10806" s="1" t="s">
        <v>25</v>
      </c>
      <c r="O10806" s="1" t="s">
        <v>25</v>
      </c>
      <c r="P10806" s="1" t="s">
        <v>25</v>
      </c>
      <c r="Q10806" s="1" t="s">
        <v>25</v>
      </c>
      <c r="R10806" s="1" t="s">
        <v>25</v>
      </c>
      <c r="S10806" s="1" t="s">
        <v>25</v>
      </c>
      <c r="T10806" s="1" t="s">
        <v>25</v>
      </c>
      <c r="U10806" s="1" t="s">
        <v>25</v>
      </c>
      <c r="V10806" s="1" t="s">
        <v>25</v>
      </c>
      <c r="W10806" s="1" t="s">
        <v>25</v>
      </c>
      <c r="X10806" s="1" t="s">
        <v>25</v>
      </c>
      <c r="Y10806" s="1" t="s">
        <v>25</v>
      </c>
    </row>
    <row r="10807" spans="1:25" x14ac:dyDescent="0.55000000000000004">
      <c r="A10807" s="1" t="s">
        <v>59</v>
      </c>
      <c r="B10807" s="2" t="s">
        <v>2285</v>
      </c>
      <c r="C10807" s="2" t="s">
        <v>983</v>
      </c>
      <c r="D10807" s="2" t="s">
        <v>4739</v>
      </c>
      <c r="E10807" s="1" t="s">
        <v>25</v>
      </c>
      <c r="F10807" s="1" t="s">
        <v>25</v>
      </c>
      <c r="G10807" s="1" t="s">
        <v>25</v>
      </c>
      <c r="H10807" s="1" t="s">
        <v>25</v>
      </c>
      <c r="I10807" s="1" t="s">
        <v>25</v>
      </c>
      <c r="J10807" s="1" t="s">
        <v>25</v>
      </c>
      <c r="K10807" s="1" t="s">
        <v>25</v>
      </c>
      <c r="L10807" s="1" t="s">
        <v>25</v>
      </c>
      <c r="M10807" s="1" t="s">
        <v>25</v>
      </c>
      <c r="N10807" s="1" t="s">
        <v>25</v>
      </c>
      <c r="O10807" s="1" t="s">
        <v>25</v>
      </c>
      <c r="P10807" s="1" t="s">
        <v>25</v>
      </c>
      <c r="Q10807" s="1" t="s">
        <v>25</v>
      </c>
      <c r="R10807" s="1" t="s">
        <v>25</v>
      </c>
      <c r="S10807" s="1" t="s">
        <v>25</v>
      </c>
      <c r="T10807" s="1" t="s">
        <v>25</v>
      </c>
      <c r="U10807" s="1" t="s">
        <v>25</v>
      </c>
      <c r="V10807" s="1" t="s">
        <v>25</v>
      </c>
      <c r="W10807" s="1" t="s">
        <v>25</v>
      </c>
      <c r="X10807" s="1" t="s">
        <v>25</v>
      </c>
      <c r="Y10807" s="1" t="s">
        <v>25</v>
      </c>
    </row>
    <row r="10808" spans="1:25" x14ac:dyDescent="0.55000000000000004">
      <c r="A10808" s="1" t="s">
        <v>59</v>
      </c>
      <c r="B10808" s="2" t="s">
        <v>2286</v>
      </c>
      <c r="C10808" s="2" t="s">
        <v>982</v>
      </c>
      <c r="D10808" s="2" t="s">
        <v>4740</v>
      </c>
      <c r="E10808" s="1" t="s">
        <v>25</v>
      </c>
      <c r="F10808" s="1" t="s">
        <v>25</v>
      </c>
      <c r="G10808" s="1" t="s">
        <v>25</v>
      </c>
      <c r="H10808" s="1" t="s">
        <v>25</v>
      </c>
      <c r="I10808" s="1" t="s">
        <v>25</v>
      </c>
      <c r="J10808" s="1" t="s">
        <v>25</v>
      </c>
      <c r="K10808" s="1" t="s">
        <v>25</v>
      </c>
      <c r="L10808" s="1" t="s">
        <v>25</v>
      </c>
      <c r="M10808" s="1" t="s">
        <v>25</v>
      </c>
      <c r="N10808" s="1" t="s">
        <v>25</v>
      </c>
      <c r="O10808" s="1" t="s">
        <v>25</v>
      </c>
      <c r="P10808" s="1" t="s">
        <v>25</v>
      </c>
      <c r="Q10808" s="1" t="s">
        <v>25</v>
      </c>
      <c r="R10808" s="1" t="s">
        <v>25</v>
      </c>
      <c r="S10808" s="1" t="s">
        <v>25</v>
      </c>
      <c r="T10808" s="1" t="s">
        <v>25</v>
      </c>
      <c r="U10808" s="1" t="s">
        <v>25</v>
      </c>
      <c r="V10808" s="1" t="s">
        <v>25</v>
      </c>
      <c r="W10808" s="1" t="s">
        <v>25</v>
      </c>
      <c r="X10808" s="1" t="s">
        <v>25</v>
      </c>
      <c r="Y10808" s="1" t="s">
        <v>25</v>
      </c>
    </row>
    <row r="10809" spans="1:25" x14ac:dyDescent="0.55000000000000004">
      <c r="A10809" s="1" t="s">
        <v>59</v>
      </c>
      <c r="B10809" s="2" t="s">
        <v>2287</v>
      </c>
      <c r="C10809" s="2" t="s">
        <v>982</v>
      </c>
      <c r="D10809" s="2" t="s">
        <v>3416</v>
      </c>
      <c r="E10809" s="1" t="s">
        <v>25</v>
      </c>
      <c r="F10809" s="1" t="s">
        <v>25</v>
      </c>
      <c r="G10809" s="1" t="s">
        <v>25</v>
      </c>
      <c r="H10809" s="1" t="s">
        <v>25</v>
      </c>
      <c r="I10809" s="1" t="s">
        <v>25</v>
      </c>
      <c r="J10809" s="1" t="s">
        <v>25</v>
      </c>
      <c r="K10809" s="1" t="s">
        <v>25</v>
      </c>
      <c r="L10809" s="1" t="s">
        <v>25</v>
      </c>
      <c r="M10809" s="1" t="s">
        <v>25</v>
      </c>
      <c r="N10809" s="1" t="s">
        <v>25</v>
      </c>
      <c r="O10809" s="1" t="s">
        <v>25</v>
      </c>
      <c r="P10809" s="1" t="s">
        <v>25</v>
      </c>
      <c r="Q10809" s="1" t="s">
        <v>25</v>
      </c>
      <c r="R10809" s="1" t="s">
        <v>25</v>
      </c>
      <c r="S10809" s="1" t="s">
        <v>25</v>
      </c>
      <c r="T10809" s="1" t="s">
        <v>25</v>
      </c>
      <c r="U10809" s="1" t="s">
        <v>25</v>
      </c>
      <c r="V10809" s="1" t="s">
        <v>25</v>
      </c>
      <c r="W10809" s="1" t="s">
        <v>25</v>
      </c>
      <c r="X10809" s="1" t="s">
        <v>25</v>
      </c>
      <c r="Y10809" s="1" t="s">
        <v>25</v>
      </c>
    </row>
    <row r="10810" spans="1:25" x14ac:dyDescent="0.55000000000000004">
      <c r="A10810" s="1" t="s">
        <v>59</v>
      </c>
      <c r="B10810" s="2" t="s">
        <v>2287</v>
      </c>
      <c r="C10810" s="2" t="s">
        <v>982</v>
      </c>
      <c r="D10810" s="2" t="s">
        <v>3416</v>
      </c>
      <c r="E10810" s="1" t="s">
        <v>25</v>
      </c>
      <c r="F10810" s="1" t="s">
        <v>25</v>
      </c>
      <c r="G10810" s="1" t="s">
        <v>25</v>
      </c>
      <c r="H10810" s="1" t="s">
        <v>25</v>
      </c>
      <c r="I10810" s="1" t="s">
        <v>25</v>
      </c>
      <c r="J10810" s="1" t="s">
        <v>25</v>
      </c>
      <c r="K10810" s="1" t="s">
        <v>25</v>
      </c>
      <c r="L10810" s="1" t="s">
        <v>25</v>
      </c>
      <c r="M10810" s="1" t="s">
        <v>25</v>
      </c>
      <c r="N10810" s="1" t="s">
        <v>25</v>
      </c>
      <c r="O10810" s="1" t="s">
        <v>25</v>
      </c>
      <c r="P10810" s="1" t="s">
        <v>25</v>
      </c>
      <c r="Q10810" s="1" t="s">
        <v>25</v>
      </c>
      <c r="R10810" s="1" t="s">
        <v>25</v>
      </c>
      <c r="S10810" s="1" t="s">
        <v>25</v>
      </c>
      <c r="T10810" s="1" t="s">
        <v>25</v>
      </c>
      <c r="U10810" s="1" t="s">
        <v>25</v>
      </c>
      <c r="V10810" s="1" t="s">
        <v>25</v>
      </c>
      <c r="W10810" s="1" t="s">
        <v>25</v>
      </c>
      <c r="X10810" s="1" t="s">
        <v>25</v>
      </c>
      <c r="Y10810" s="1" t="s">
        <v>25</v>
      </c>
    </row>
    <row r="10811" spans="1:25" x14ac:dyDescent="0.55000000000000004">
      <c r="A10811" s="1" t="s">
        <v>59</v>
      </c>
      <c r="B10811" s="2" t="s">
        <v>2287</v>
      </c>
      <c r="C10811" s="2" t="s">
        <v>982</v>
      </c>
      <c r="D10811" s="2" t="s">
        <v>4741</v>
      </c>
      <c r="E10811" s="1" t="s">
        <v>25</v>
      </c>
      <c r="F10811" s="1" t="s">
        <v>25</v>
      </c>
      <c r="G10811" s="1" t="s">
        <v>25</v>
      </c>
      <c r="H10811" s="1" t="s">
        <v>25</v>
      </c>
      <c r="I10811" s="1" t="s">
        <v>25</v>
      </c>
      <c r="J10811" s="1" t="s">
        <v>25</v>
      </c>
      <c r="K10811" s="1" t="s">
        <v>25</v>
      </c>
      <c r="L10811" s="1" t="s">
        <v>25</v>
      </c>
      <c r="M10811" s="1" t="s">
        <v>25</v>
      </c>
      <c r="N10811" s="1" t="s">
        <v>25</v>
      </c>
      <c r="O10811" s="1" t="s">
        <v>25</v>
      </c>
      <c r="P10811" s="1" t="s">
        <v>25</v>
      </c>
      <c r="Q10811" s="1" t="s">
        <v>25</v>
      </c>
      <c r="R10811" s="1" t="s">
        <v>25</v>
      </c>
      <c r="S10811" s="1" t="s">
        <v>25</v>
      </c>
      <c r="T10811" s="1" t="s">
        <v>25</v>
      </c>
      <c r="U10811" s="1" t="s">
        <v>25</v>
      </c>
      <c r="V10811" s="1" t="s">
        <v>25</v>
      </c>
      <c r="W10811" s="1" t="s">
        <v>25</v>
      </c>
      <c r="X10811" s="1" t="s">
        <v>25</v>
      </c>
      <c r="Y10811" s="1" t="s">
        <v>25</v>
      </c>
    </row>
    <row r="10812" spans="1:25" x14ac:dyDescent="0.55000000000000004">
      <c r="A10812" s="1" t="s">
        <v>59</v>
      </c>
      <c r="B10812" s="2" t="s">
        <v>2287</v>
      </c>
      <c r="C10812" s="2" t="s">
        <v>982</v>
      </c>
      <c r="D10812" s="2" t="s">
        <v>4741</v>
      </c>
      <c r="E10812" s="1" t="s">
        <v>25</v>
      </c>
      <c r="F10812" s="1" t="s">
        <v>25</v>
      </c>
      <c r="G10812" s="1" t="s">
        <v>25</v>
      </c>
      <c r="H10812" s="1" t="s">
        <v>25</v>
      </c>
      <c r="I10812" s="1" t="s">
        <v>25</v>
      </c>
      <c r="J10812" s="1" t="s">
        <v>25</v>
      </c>
      <c r="K10812" s="1" t="s">
        <v>25</v>
      </c>
      <c r="L10812" s="1" t="s">
        <v>25</v>
      </c>
      <c r="M10812" s="1" t="s">
        <v>25</v>
      </c>
      <c r="N10812" s="1" t="s">
        <v>25</v>
      </c>
      <c r="O10812" s="1" t="s">
        <v>25</v>
      </c>
      <c r="P10812" s="1" t="s">
        <v>25</v>
      </c>
      <c r="Q10812" s="1" t="s">
        <v>25</v>
      </c>
      <c r="R10812" s="1" t="s">
        <v>25</v>
      </c>
      <c r="S10812" s="1" t="s">
        <v>25</v>
      </c>
      <c r="T10812" s="1" t="s">
        <v>25</v>
      </c>
      <c r="U10812" s="1" t="s">
        <v>25</v>
      </c>
      <c r="V10812" s="1" t="s">
        <v>25</v>
      </c>
      <c r="W10812" s="1" t="s">
        <v>25</v>
      </c>
      <c r="X10812" s="1" t="s">
        <v>25</v>
      </c>
      <c r="Y10812" s="1" t="s">
        <v>25</v>
      </c>
    </row>
    <row r="10813" spans="1:25" x14ac:dyDescent="0.55000000000000004">
      <c r="A10813" s="1" t="s">
        <v>59</v>
      </c>
      <c r="B10813" s="2" t="s">
        <v>2288</v>
      </c>
      <c r="C10813" s="2" t="s">
        <v>982</v>
      </c>
      <c r="D10813" s="2" t="s">
        <v>4742</v>
      </c>
      <c r="E10813" s="1" t="s">
        <v>25</v>
      </c>
      <c r="F10813" s="1" t="s">
        <v>25</v>
      </c>
      <c r="G10813" s="1" t="s">
        <v>25</v>
      </c>
      <c r="H10813" s="1" t="s">
        <v>25</v>
      </c>
      <c r="I10813" s="1" t="s">
        <v>25</v>
      </c>
      <c r="J10813" s="1" t="s">
        <v>25</v>
      </c>
      <c r="K10813" s="1" t="s">
        <v>25</v>
      </c>
      <c r="L10813" s="1" t="s">
        <v>25</v>
      </c>
      <c r="M10813" s="1" t="s">
        <v>25</v>
      </c>
      <c r="N10813" s="1" t="s">
        <v>25</v>
      </c>
      <c r="O10813" s="1" t="s">
        <v>25</v>
      </c>
      <c r="P10813" s="1" t="s">
        <v>25</v>
      </c>
      <c r="Q10813" s="1" t="s">
        <v>25</v>
      </c>
      <c r="R10813" s="1" t="s">
        <v>25</v>
      </c>
      <c r="S10813" s="1" t="s">
        <v>25</v>
      </c>
      <c r="T10813" s="1" t="s">
        <v>25</v>
      </c>
      <c r="U10813" s="1" t="s">
        <v>25</v>
      </c>
      <c r="V10813" s="1" t="s">
        <v>25</v>
      </c>
      <c r="W10813" s="1" t="s">
        <v>25</v>
      </c>
      <c r="X10813" s="1" t="s">
        <v>25</v>
      </c>
      <c r="Y10813" s="1" t="s">
        <v>25</v>
      </c>
    </row>
    <row r="10814" spans="1:25" x14ac:dyDescent="0.55000000000000004">
      <c r="A10814" s="1" t="s">
        <v>59</v>
      </c>
      <c r="B10814" s="2" t="s">
        <v>2288</v>
      </c>
      <c r="C10814" s="2" t="s">
        <v>982</v>
      </c>
      <c r="D10814" s="2" t="s">
        <v>4743</v>
      </c>
      <c r="E10814" s="1" t="s">
        <v>25</v>
      </c>
      <c r="F10814" s="1" t="s">
        <v>25</v>
      </c>
      <c r="G10814" s="1" t="s">
        <v>25</v>
      </c>
      <c r="H10814" s="1" t="s">
        <v>25</v>
      </c>
      <c r="I10814" s="1" t="s">
        <v>25</v>
      </c>
      <c r="J10814" s="1" t="s">
        <v>25</v>
      </c>
      <c r="K10814" s="1" t="s">
        <v>25</v>
      </c>
      <c r="L10814" s="1" t="s">
        <v>25</v>
      </c>
      <c r="M10814" s="1" t="s">
        <v>25</v>
      </c>
      <c r="N10814" s="1" t="s">
        <v>25</v>
      </c>
      <c r="O10814" s="1" t="s">
        <v>25</v>
      </c>
      <c r="P10814" s="1" t="s">
        <v>25</v>
      </c>
      <c r="Q10814" s="1" t="s">
        <v>25</v>
      </c>
      <c r="R10814" s="1" t="s">
        <v>25</v>
      </c>
      <c r="S10814" s="1" t="s">
        <v>25</v>
      </c>
      <c r="T10814" s="1" t="s">
        <v>25</v>
      </c>
      <c r="U10814" s="1" t="s">
        <v>25</v>
      </c>
      <c r="V10814" s="1" t="s">
        <v>25</v>
      </c>
      <c r="W10814" s="1" t="s">
        <v>25</v>
      </c>
      <c r="X10814" s="1" t="s">
        <v>25</v>
      </c>
      <c r="Y10814" s="1" t="s">
        <v>25</v>
      </c>
    </row>
    <row r="10815" spans="1:25" x14ac:dyDescent="0.55000000000000004">
      <c r="A10815" s="1" t="s">
        <v>59</v>
      </c>
      <c r="B10815" s="2" t="s">
        <v>2288</v>
      </c>
      <c r="C10815" s="2" t="s">
        <v>981</v>
      </c>
      <c r="D10815" s="2" t="s">
        <v>4744</v>
      </c>
      <c r="E10815" s="1" t="s">
        <v>25</v>
      </c>
      <c r="F10815" s="1" t="s">
        <v>25</v>
      </c>
      <c r="G10815" s="1" t="s">
        <v>25</v>
      </c>
      <c r="H10815" s="1" t="s">
        <v>25</v>
      </c>
      <c r="I10815" s="1" t="s">
        <v>25</v>
      </c>
      <c r="J10815" s="1" t="s">
        <v>25</v>
      </c>
      <c r="K10815" s="1" t="s">
        <v>25</v>
      </c>
      <c r="L10815" s="1" t="s">
        <v>25</v>
      </c>
      <c r="M10815" s="1" t="s">
        <v>25</v>
      </c>
      <c r="N10815" s="1" t="s">
        <v>25</v>
      </c>
      <c r="O10815" s="1" t="s">
        <v>25</v>
      </c>
      <c r="P10815" s="1" t="s">
        <v>25</v>
      </c>
      <c r="Q10815" s="1" t="s">
        <v>25</v>
      </c>
      <c r="R10815" s="1" t="s">
        <v>25</v>
      </c>
      <c r="S10815" s="1" t="s">
        <v>25</v>
      </c>
      <c r="T10815" s="1" t="s">
        <v>25</v>
      </c>
      <c r="U10815" s="1" t="s">
        <v>25</v>
      </c>
      <c r="V10815" s="1" t="s">
        <v>25</v>
      </c>
      <c r="W10815" s="1" t="s">
        <v>25</v>
      </c>
      <c r="X10815" s="1" t="s">
        <v>25</v>
      </c>
      <c r="Y10815" s="1" t="s">
        <v>25</v>
      </c>
    </row>
    <row r="10816" spans="1:25" x14ac:dyDescent="0.55000000000000004">
      <c r="A10816" s="1" t="s">
        <v>59</v>
      </c>
      <c r="B10816" s="2" t="s">
        <v>4256</v>
      </c>
      <c r="C10816" s="2" t="s">
        <v>980</v>
      </c>
      <c r="D10816" s="2" t="s">
        <v>3193</v>
      </c>
      <c r="E10816" s="1" t="s">
        <v>25</v>
      </c>
      <c r="F10816" s="1" t="s">
        <v>25</v>
      </c>
      <c r="G10816" s="1" t="s">
        <v>25</v>
      </c>
      <c r="H10816" s="1" t="s">
        <v>25</v>
      </c>
      <c r="I10816" s="1" t="s">
        <v>25</v>
      </c>
      <c r="J10816" s="1" t="s">
        <v>25</v>
      </c>
      <c r="K10816" s="1" t="s">
        <v>25</v>
      </c>
      <c r="L10816" s="1" t="s">
        <v>25</v>
      </c>
      <c r="M10816" s="1" t="s">
        <v>25</v>
      </c>
      <c r="N10816" s="1" t="s">
        <v>25</v>
      </c>
      <c r="O10816" s="1" t="s">
        <v>25</v>
      </c>
      <c r="P10816" s="1" t="s">
        <v>25</v>
      </c>
      <c r="Q10816" s="1" t="s">
        <v>25</v>
      </c>
      <c r="R10816" s="1" t="s">
        <v>25</v>
      </c>
      <c r="S10816" s="1" t="s">
        <v>25</v>
      </c>
      <c r="T10816" s="1" t="s">
        <v>25</v>
      </c>
      <c r="U10816" s="1" t="s">
        <v>25</v>
      </c>
      <c r="V10816" s="1" t="s">
        <v>25</v>
      </c>
      <c r="W10816" s="1" t="s">
        <v>25</v>
      </c>
      <c r="X10816" s="1" t="s">
        <v>25</v>
      </c>
      <c r="Y10816" s="1" t="s">
        <v>25</v>
      </c>
    </row>
    <row r="10817" spans="1:25" x14ac:dyDescent="0.55000000000000004">
      <c r="A10817" s="1" t="s">
        <v>59</v>
      </c>
      <c r="B10817" s="2" t="s">
        <v>4256</v>
      </c>
      <c r="C10817" s="2" t="s">
        <v>980</v>
      </c>
      <c r="D10817" s="2" t="s">
        <v>3412</v>
      </c>
      <c r="E10817" s="1" t="s">
        <v>25</v>
      </c>
      <c r="F10817" s="1" t="s">
        <v>25</v>
      </c>
      <c r="G10817" s="1" t="s">
        <v>25</v>
      </c>
      <c r="H10817" s="1" t="s">
        <v>25</v>
      </c>
      <c r="I10817" s="1" t="s">
        <v>25</v>
      </c>
      <c r="J10817" s="1" t="s">
        <v>25</v>
      </c>
      <c r="K10817" s="1" t="s">
        <v>25</v>
      </c>
      <c r="L10817" s="1" t="s">
        <v>25</v>
      </c>
      <c r="M10817" s="1" t="s">
        <v>25</v>
      </c>
      <c r="N10817" s="1" t="s">
        <v>25</v>
      </c>
      <c r="O10817" s="1" t="s">
        <v>25</v>
      </c>
      <c r="P10817" s="1" t="s">
        <v>25</v>
      </c>
      <c r="Q10817" s="1" t="s">
        <v>25</v>
      </c>
      <c r="R10817" s="1" t="s">
        <v>25</v>
      </c>
      <c r="S10817" s="1" t="s">
        <v>25</v>
      </c>
      <c r="T10817" s="1" t="s">
        <v>25</v>
      </c>
      <c r="U10817" s="1" t="s">
        <v>25</v>
      </c>
      <c r="V10817" s="1" t="s">
        <v>25</v>
      </c>
      <c r="W10817" s="1" t="s">
        <v>25</v>
      </c>
      <c r="X10817" s="1" t="s">
        <v>25</v>
      </c>
      <c r="Y10817" s="1" t="s">
        <v>25</v>
      </c>
    </row>
    <row r="10818" spans="1:25" x14ac:dyDescent="0.55000000000000004">
      <c r="A10818" s="1" t="s">
        <v>59</v>
      </c>
      <c r="B10818" s="2" t="s">
        <v>3108</v>
      </c>
      <c r="C10818" s="2" t="s">
        <v>980</v>
      </c>
      <c r="D10818" s="2" t="s">
        <v>4745</v>
      </c>
      <c r="E10818" s="1" t="s">
        <v>25</v>
      </c>
      <c r="F10818" s="1" t="s">
        <v>25</v>
      </c>
      <c r="G10818" s="1" t="s">
        <v>25</v>
      </c>
      <c r="H10818" s="1" t="s">
        <v>25</v>
      </c>
      <c r="I10818" s="1" t="s">
        <v>25</v>
      </c>
      <c r="J10818" s="1" t="s">
        <v>25</v>
      </c>
      <c r="K10818" s="1" t="s">
        <v>25</v>
      </c>
      <c r="L10818" s="1" t="s">
        <v>25</v>
      </c>
      <c r="M10818" s="1" t="s">
        <v>25</v>
      </c>
      <c r="N10818" s="1" t="s">
        <v>25</v>
      </c>
      <c r="O10818" s="1" t="s">
        <v>25</v>
      </c>
      <c r="P10818" s="1" t="s">
        <v>25</v>
      </c>
      <c r="Q10818" s="1" t="s">
        <v>25</v>
      </c>
      <c r="R10818" s="1" t="s">
        <v>25</v>
      </c>
      <c r="S10818" s="1" t="s">
        <v>25</v>
      </c>
      <c r="T10818" s="1" t="s">
        <v>25</v>
      </c>
      <c r="U10818" s="1" t="s">
        <v>25</v>
      </c>
      <c r="V10818" s="1" t="s">
        <v>25</v>
      </c>
      <c r="W10818" s="1" t="s">
        <v>25</v>
      </c>
      <c r="X10818" s="1" t="s">
        <v>25</v>
      </c>
      <c r="Y10818" s="1" t="s">
        <v>25</v>
      </c>
    </row>
    <row r="10819" spans="1:25" x14ac:dyDescent="0.55000000000000004">
      <c r="A10819" s="1" t="s">
        <v>59</v>
      </c>
      <c r="B10819" s="2" t="s">
        <v>4255</v>
      </c>
      <c r="C10819" s="2" t="s">
        <v>980</v>
      </c>
      <c r="D10819" s="2" t="s">
        <v>3411</v>
      </c>
      <c r="E10819" s="1" t="s">
        <v>25</v>
      </c>
      <c r="F10819" s="1" t="s">
        <v>25</v>
      </c>
      <c r="G10819" s="1" t="s">
        <v>25</v>
      </c>
      <c r="H10819" s="1" t="s">
        <v>25</v>
      </c>
      <c r="I10819" s="1" t="s">
        <v>25</v>
      </c>
      <c r="J10819" s="1" t="s">
        <v>25</v>
      </c>
      <c r="K10819" s="1" t="s">
        <v>25</v>
      </c>
      <c r="L10819" s="1" t="s">
        <v>25</v>
      </c>
      <c r="M10819" s="1" t="s">
        <v>25</v>
      </c>
      <c r="N10819" s="1" t="s">
        <v>25</v>
      </c>
      <c r="O10819" s="1" t="s">
        <v>25</v>
      </c>
      <c r="P10819" s="1" t="s">
        <v>25</v>
      </c>
      <c r="Q10819" s="1" t="s">
        <v>25</v>
      </c>
      <c r="R10819" s="1" t="s">
        <v>25</v>
      </c>
      <c r="S10819" s="1" t="s">
        <v>25</v>
      </c>
      <c r="T10819" s="1" t="s">
        <v>25</v>
      </c>
      <c r="U10819" s="1" t="s">
        <v>25</v>
      </c>
      <c r="V10819" s="1" t="s">
        <v>25</v>
      </c>
      <c r="W10819" s="1" t="s">
        <v>25</v>
      </c>
      <c r="X10819" s="1" t="s">
        <v>25</v>
      </c>
      <c r="Y10819" s="1" t="s">
        <v>25</v>
      </c>
    </row>
    <row r="10820" spans="1:25" x14ac:dyDescent="0.55000000000000004">
      <c r="A10820" s="1" t="s">
        <v>59</v>
      </c>
      <c r="B10820" s="2" t="s">
        <v>4255</v>
      </c>
      <c r="C10820" s="2" t="s">
        <v>980</v>
      </c>
      <c r="D10820" s="2" t="s">
        <v>4746</v>
      </c>
      <c r="E10820" s="1" t="s">
        <v>25</v>
      </c>
      <c r="F10820" s="1" t="s">
        <v>25</v>
      </c>
      <c r="G10820" s="1" t="s">
        <v>25</v>
      </c>
      <c r="H10820" s="1" t="s">
        <v>25</v>
      </c>
      <c r="I10820" s="1" t="s">
        <v>25</v>
      </c>
      <c r="J10820" s="1" t="s">
        <v>25</v>
      </c>
      <c r="K10820" s="1" t="s">
        <v>25</v>
      </c>
      <c r="L10820" s="1" t="s">
        <v>25</v>
      </c>
      <c r="M10820" s="1" t="s">
        <v>25</v>
      </c>
      <c r="N10820" s="1" t="s">
        <v>25</v>
      </c>
      <c r="O10820" s="1" t="s">
        <v>25</v>
      </c>
      <c r="P10820" s="1" t="s">
        <v>25</v>
      </c>
      <c r="Q10820" s="1" t="s">
        <v>25</v>
      </c>
      <c r="R10820" s="1" t="s">
        <v>25</v>
      </c>
      <c r="S10820" s="1" t="s">
        <v>25</v>
      </c>
      <c r="T10820" s="1" t="s">
        <v>25</v>
      </c>
      <c r="U10820" s="1" t="s">
        <v>25</v>
      </c>
      <c r="V10820" s="1" t="s">
        <v>25</v>
      </c>
      <c r="W10820" s="1" t="s">
        <v>25</v>
      </c>
      <c r="X10820" s="1" t="s">
        <v>25</v>
      </c>
      <c r="Y10820" s="1" t="s">
        <v>25</v>
      </c>
    </row>
    <row r="10821" spans="1:25" x14ac:dyDescent="0.55000000000000004">
      <c r="A10821" s="1" t="s">
        <v>59</v>
      </c>
      <c r="B10821" s="2" t="s">
        <v>4255</v>
      </c>
      <c r="C10821" s="2" t="s">
        <v>752</v>
      </c>
      <c r="D10821" s="2" t="s">
        <v>4319</v>
      </c>
      <c r="E10821" s="1" t="s">
        <v>25</v>
      </c>
      <c r="F10821" s="1" t="s">
        <v>25</v>
      </c>
      <c r="G10821" s="1" t="s">
        <v>25</v>
      </c>
      <c r="H10821" s="1" t="s">
        <v>25</v>
      </c>
      <c r="I10821" s="1" t="s">
        <v>25</v>
      </c>
      <c r="J10821" s="1" t="s">
        <v>25</v>
      </c>
      <c r="K10821" s="1" t="s">
        <v>25</v>
      </c>
      <c r="L10821" s="1" t="s">
        <v>25</v>
      </c>
      <c r="M10821" s="1" t="s">
        <v>25</v>
      </c>
      <c r="N10821" s="1" t="s">
        <v>25</v>
      </c>
      <c r="O10821" s="1" t="s">
        <v>25</v>
      </c>
      <c r="P10821" s="1" t="s">
        <v>25</v>
      </c>
      <c r="Q10821" s="1" t="s">
        <v>25</v>
      </c>
      <c r="R10821" s="1" t="s">
        <v>25</v>
      </c>
      <c r="S10821" s="1" t="s">
        <v>25</v>
      </c>
      <c r="T10821" s="1" t="s">
        <v>25</v>
      </c>
      <c r="U10821" s="1" t="s">
        <v>25</v>
      </c>
      <c r="V10821" s="1" t="s">
        <v>25</v>
      </c>
      <c r="W10821" s="1" t="s">
        <v>25</v>
      </c>
      <c r="X10821" s="1" t="s">
        <v>25</v>
      </c>
      <c r="Y10821" s="1" t="s">
        <v>25</v>
      </c>
    </row>
    <row r="10822" spans="1:25" x14ac:dyDescent="0.55000000000000004">
      <c r="A10822" s="1" t="s">
        <v>59</v>
      </c>
      <c r="B10822" s="2" t="s">
        <v>3107</v>
      </c>
      <c r="C10822" s="2" t="s">
        <v>979</v>
      </c>
      <c r="D10822" s="2" t="s">
        <v>4747</v>
      </c>
      <c r="E10822" s="1" t="s">
        <v>25</v>
      </c>
      <c r="F10822" s="1" t="s">
        <v>25</v>
      </c>
      <c r="G10822" s="1" t="s">
        <v>25</v>
      </c>
      <c r="H10822" s="1" t="s">
        <v>25</v>
      </c>
      <c r="I10822" s="1" t="s">
        <v>25</v>
      </c>
      <c r="J10822" s="1" t="s">
        <v>25</v>
      </c>
      <c r="K10822" s="1" t="s">
        <v>25</v>
      </c>
      <c r="L10822" s="1" t="s">
        <v>25</v>
      </c>
      <c r="M10822" s="1" t="s">
        <v>25</v>
      </c>
      <c r="N10822" s="1" t="s">
        <v>25</v>
      </c>
      <c r="O10822" s="1" t="s">
        <v>25</v>
      </c>
      <c r="P10822" s="1" t="s">
        <v>25</v>
      </c>
      <c r="Q10822" s="1" t="s">
        <v>25</v>
      </c>
      <c r="R10822" s="1" t="s">
        <v>25</v>
      </c>
      <c r="S10822" s="1" t="s">
        <v>25</v>
      </c>
      <c r="T10822" s="1" t="s">
        <v>25</v>
      </c>
      <c r="U10822" s="1" t="s">
        <v>25</v>
      </c>
      <c r="V10822" s="1" t="s">
        <v>25</v>
      </c>
      <c r="W10822" s="1" t="s">
        <v>25</v>
      </c>
      <c r="X10822" s="1" t="s">
        <v>25</v>
      </c>
      <c r="Y10822" s="1" t="s">
        <v>25</v>
      </c>
    </row>
    <row r="10823" spans="1:25" x14ac:dyDescent="0.55000000000000004">
      <c r="A10823" s="1" t="s">
        <v>59</v>
      </c>
      <c r="B10823" s="2" t="s">
        <v>3107</v>
      </c>
      <c r="C10823" s="2" t="s">
        <v>979</v>
      </c>
      <c r="D10823" s="2" t="s">
        <v>3407</v>
      </c>
      <c r="E10823" s="1" t="s">
        <v>25</v>
      </c>
      <c r="F10823" s="1" t="s">
        <v>25</v>
      </c>
      <c r="G10823" s="1" t="s">
        <v>25</v>
      </c>
      <c r="H10823" s="1" t="s">
        <v>25</v>
      </c>
      <c r="I10823" s="1" t="s">
        <v>25</v>
      </c>
      <c r="J10823" s="1" t="s">
        <v>25</v>
      </c>
      <c r="K10823" s="1" t="s">
        <v>25</v>
      </c>
      <c r="L10823" s="1" t="s">
        <v>25</v>
      </c>
      <c r="M10823" s="1" t="s">
        <v>25</v>
      </c>
      <c r="N10823" s="1" t="s">
        <v>25</v>
      </c>
      <c r="O10823" s="1" t="s">
        <v>25</v>
      </c>
      <c r="P10823" s="1" t="s">
        <v>25</v>
      </c>
      <c r="Q10823" s="1" t="s">
        <v>25</v>
      </c>
      <c r="R10823" s="1" t="s">
        <v>25</v>
      </c>
      <c r="S10823" s="1" t="s">
        <v>25</v>
      </c>
      <c r="T10823" s="1" t="s">
        <v>25</v>
      </c>
      <c r="U10823" s="1" t="s">
        <v>25</v>
      </c>
      <c r="V10823" s="1" t="s">
        <v>25</v>
      </c>
      <c r="W10823" s="1" t="s">
        <v>25</v>
      </c>
      <c r="X10823" s="1" t="s">
        <v>25</v>
      </c>
      <c r="Y10823" s="1" t="s">
        <v>25</v>
      </c>
    </row>
    <row r="10824" spans="1:25" x14ac:dyDescent="0.55000000000000004">
      <c r="A10824" s="1" t="s">
        <v>59</v>
      </c>
      <c r="B10824" s="2" t="s">
        <v>3107</v>
      </c>
      <c r="C10824" s="2" t="s">
        <v>752</v>
      </c>
      <c r="D10824" s="2" t="s">
        <v>3407</v>
      </c>
      <c r="E10824" s="1" t="s">
        <v>25</v>
      </c>
      <c r="F10824" s="1" t="s">
        <v>25</v>
      </c>
      <c r="G10824" s="1" t="s">
        <v>25</v>
      </c>
      <c r="H10824" s="1" t="s">
        <v>25</v>
      </c>
      <c r="I10824" s="1" t="s">
        <v>25</v>
      </c>
      <c r="J10824" s="1" t="s">
        <v>25</v>
      </c>
      <c r="K10824" s="1" t="s">
        <v>25</v>
      </c>
      <c r="L10824" s="1" t="s">
        <v>25</v>
      </c>
      <c r="M10824" s="1" t="s">
        <v>25</v>
      </c>
      <c r="N10824" s="1" t="s">
        <v>25</v>
      </c>
      <c r="O10824" s="1" t="s">
        <v>25</v>
      </c>
      <c r="P10824" s="1" t="s">
        <v>25</v>
      </c>
      <c r="Q10824" s="1" t="s">
        <v>25</v>
      </c>
      <c r="R10824" s="1" t="s">
        <v>25</v>
      </c>
      <c r="S10824" s="1" t="s">
        <v>25</v>
      </c>
      <c r="T10824" s="1" t="s">
        <v>25</v>
      </c>
      <c r="U10824" s="1" t="s">
        <v>25</v>
      </c>
      <c r="V10824" s="1" t="s">
        <v>25</v>
      </c>
      <c r="W10824" s="1" t="s">
        <v>25</v>
      </c>
      <c r="X10824" s="1" t="s">
        <v>25</v>
      </c>
      <c r="Y10824" s="1" t="s">
        <v>25</v>
      </c>
    </row>
    <row r="10825" spans="1:25" x14ac:dyDescent="0.55000000000000004">
      <c r="A10825" s="1" t="s">
        <v>59</v>
      </c>
      <c r="B10825" s="2" t="s">
        <v>4248</v>
      </c>
      <c r="C10825" s="2" t="s">
        <v>752</v>
      </c>
      <c r="D10825" s="2" t="s">
        <v>4748</v>
      </c>
      <c r="E10825" s="1" t="s">
        <v>25</v>
      </c>
      <c r="F10825" s="1" t="s">
        <v>25</v>
      </c>
      <c r="G10825" s="1" t="s">
        <v>25</v>
      </c>
      <c r="H10825" s="1" t="s">
        <v>25</v>
      </c>
      <c r="I10825" s="1" t="s">
        <v>25</v>
      </c>
      <c r="J10825" s="1" t="s">
        <v>25</v>
      </c>
      <c r="K10825" s="1" t="s">
        <v>25</v>
      </c>
      <c r="L10825" s="1" t="s">
        <v>25</v>
      </c>
      <c r="M10825" s="1" t="s">
        <v>25</v>
      </c>
      <c r="N10825" s="1" t="s">
        <v>25</v>
      </c>
      <c r="O10825" s="1" t="s">
        <v>25</v>
      </c>
      <c r="P10825" s="1" t="s">
        <v>25</v>
      </c>
      <c r="Q10825" s="1" t="s">
        <v>25</v>
      </c>
      <c r="R10825" s="1" t="s">
        <v>25</v>
      </c>
      <c r="S10825" s="1" t="s">
        <v>25</v>
      </c>
      <c r="T10825" s="1" t="s">
        <v>25</v>
      </c>
      <c r="U10825" s="1" t="s">
        <v>25</v>
      </c>
      <c r="V10825" s="1" t="s">
        <v>25</v>
      </c>
      <c r="W10825" s="1" t="s">
        <v>25</v>
      </c>
      <c r="X10825" s="1" t="s">
        <v>25</v>
      </c>
      <c r="Y10825" s="1" t="s">
        <v>25</v>
      </c>
    </row>
    <row r="10826" spans="1:25" x14ac:dyDescent="0.55000000000000004">
      <c r="A10826" s="1" t="s">
        <v>59</v>
      </c>
      <c r="B10826" s="2" t="s">
        <v>4248</v>
      </c>
      <c r="C10826" s="2" t="s">
        <v>752</v>
      </c>
      <c r="D10826" s="2" t="s">
        <v>4748</v>
      </c>
      <c r="E10826" s="1" t="s">
        <v>25</v>
      </c>
      <c r="F10826" s="1" t="s">
        <v>25</v>
      </c>
      <c r="G10826" s="1" t="s">
        <v>25</v>
      </c>
      <c r="H10826" s="1" t="s">
        <v>25</v>
      </c>
      <c r="I10826" s="1" t="s">
        <v>25</v>
      </c>
      <c r="J10826" s="1" t="s">
        <v>25</v>
      </c>
      <c r="K10826" s="1" t="s">
        <v>25</v>
      </c>
      <c r="L10826" s="1" t="s">
        <v>25</v>
      </c>
      <c r="M10826" s="1" t="s">
        <v>25</v>
      </c>
      <c r="N10826" s="1" t="s">
        <v>25</v>
      </c>
      <c r="O10826" s="1" t="s">
        <v>25</v>
      </c>
      <c r="P10826" s="1" t="s">
        <v>25</v>
      </c>
      <c r="Q10826" s="1" t="s">
        <v>25</v>
      </c>
      <c r="R10826" s="1" t="s">
        <v>25</v>
      </c>
      <c r="S10826" s="1" t="s">
        <v>25</v>
      </c>
      <c r="T10826" s="1" t="s">
        <v>25</v>
      </c>
      <c r="U10826" s="1" t="s">
        <v>25</v>
      </c>
      <c r="V10826" s="1" t="s">
        <v>25</v>
      </c>
      <c r="W10826" s="1" t="s">
        <v>25</v>
      </c>
      <c r="X10826" s="1" t="s">
        <v>25</v>
      </c>
      <c r="Y10826" s="1" t="s">
        <v>25</v>
      </c>
    </row>
    <row r="10827" spans="1:25" x14ac:dyDescent="0.55000000000000004">
      <c r="A10827" s="1" t="s">
        <v>59</v>
      </c>
      <c r="B10827" s="2" t="s">
        <v>3104</v>
      </c>
      <c r="C10827" s="2" t="s">
        <v>752</v>
      </c>
      <c r="D10827" s="2" t="s">
        <v>4749</v>
      </c>
      <c r="E10827" s="1" t="s">
        <v>25</v>
      </c>
      <c r="F10827" s="1" t="s">
        <v>25</v>
      </c>
      <c r="G10827" s="1" t="s">
        <v>25</v>
      </c>
      <c r="H10827" s="1" t="s">
        <v>25</v>
      </c>
      <c r="I10827" s="1" t="s">
        <v>25</v>
      </c>
      <c r="J10827" s="1" t="s">
        <v>25</v>
      </c>
      <c r="K10827" s="1" t="s">
        <v>25</v>
      </c>
      <c r="L10827" s="1" t="s">
        <v>25</v>
      </c>
      <c r="M10827" s="1" t="s">
        <v>25</v>
      </c>
      <c r="N10827" s="1" t="s">
        <v>25</v>
      </c>
      <c r="O10827" s="1" t="s">
        <v>25</v>
      </c>
      <c r="P10827" s="1" t="s">
        <v>25</v>
      </c>
      <c r="Q10827" s="1" t="s">
        <v>25</v>
      </c>
      <c r="R10827" s="1" t="s">
        <v>25</v>
      </c>
      <c r="S10827" s="1" t="s">
        <v>25</v>
      </c>
      <c r="T10827" s="1" t="s">
        <v>25</v>
      </c>
      <c r="U10827" s="1" t="s">
        <v>25</v>
      </c>
      <c r="V10827" s="1" t="s">
        <v>25</v>
      </c>
      <c r="W10827" s="1" t="s">
        <v>25</v>
      </c>
      <c r="X10827" s="1" t="s">
        <v>25</v>
      </c>
      <c r="Y10827" s="1" t="s">
        <v>25</v>
      </c>
    </row>
    <row r="10828" spans="1:25" x14ac:dyDescent="0.55000000000000004">
      <c r="A10828" s="1" t="s">
        <v>59</v>
      </c>
      <c r="B10828" s="2" t="s">
        <v>3104</v>
      </c>
      <c r="C10828" s="2" t="s">
        <v>752</v>
      </c>
      <c r="D10828" s="2" t="s">
        <v>3405</v>
      </c>
      <c r="E10828" s="1" t="s">
        <v>25</v>
      </c>
      <c r="F10828" s="1" t="s">
        <v>25</v>
      </c>
      <c r="G10828" s="1" t="s">
        <v>25</v>
      </c>
      <c r="H10828" s="1" t="s">
        <v>25</v>
      </c>
      <c r="I10828" s="1" t="s">
        <v>25</v>
      </c>
      <c r="J10828" s="1" t="s">
        <v>25</v>
      </c>
      <c r="K10828" s="1" t="s">
        <v>25</v>
      </c>
      <c r="L10828" s="1" t="s">
        <v>25</v>
      </c>
      <c r="M10828" s="1" t="s">
        <v>25</v>
      </c>
      <c r="N10828" s="1" t="s">
        <v>25</v>
      </c>
      <c r="O10828" s="1" t="s">
        <v>25</v>
      </c>
      <c r="P10828" s="1" t="s">
        <v>25</v>
      </c>
      <c r="Q10828" s="1" t="s">
        <v>25</v>
      </c>
      <c r="R10828" s="1" t="s">
        <v>25</v>
      </c>
      <c r="S10828" s="1" t="s">
        <v>25</v>
      </c>
      <c r="T10828" s="1" t="s">
        <v>25</v>
      </c>
      <c r="U10828" s="1" t="s">
        <v>25</v>
      </c>
      <c r="V10828" s="1" t="s">
        <v>25</v>
      </c>
      <c r="W10828" s="1" t="s">
        <v>25</v>
      </c>
      <c r="X10828" s="1" t="s">
        <v>25</v>
      </c>
      <c r="Y10828" s="1" t="s">
        <v>25</v>
      </c>
    </row>
    <row r="10829" spans="1:25" x14ac:dyDescent="0.55000000000000004">
      <c r="A10829" s="1" t="s">
        <v>59</v>
      </c>
      <c r="B10829" s="2" t="s">
        <v>3103</v>
      </c>
      <c r="C10829" s="2" t="s">
        <v>978</v>
      </c>
      <c r="D10829" s="2" t="s">
        <v>3405</v>
      </c>
      <c r="E10829" s="1" t="s">
        <v>25</v>
      </c>
      <c r="F10829" s="1" t="s">
        <v>25</v>
      </c>
      <c r="G10829" s="1" t="s">
        <v>25</v>
      </c>
      <c r="H10829" s="1" t="s">
        <v>25</v>
      </c>
      <c r="I10829" s="1" t="s">
        <v>25</v>
      </c>
      <c r="J10829" s="1" t="s">
        <v>25</v>
      </c>
      <c r="K10829" s="1" t="s">
        <v>25</v>
      </c>
      <c r="L10829" s="1" t="s">
        <v>25</v>
      </c>
      <c r="M10829" s="1" t="s">
        <v>25</v>
      </c>
      <c r="N10829" s="1" t="s">
        <v>25</v>
      </c>
      <c r="O10829" s="1" t="s">
        <v>25</v>
      </c>
      <c r="P10829" s="1" t="s">
        <v>25</v>
      </c>
      <c r="Q10829" s="1" t="s">
        <v>25</v>
      </c>
      <c r="R10829" s="1" t="s">
        <v>25</v>
      </c>
      <c r="S10829" s="1" t="s">
        <v>25</v>
      </c>
      <c r="T10829" s="1" t="s">
        <v>25</v>
      </c>
      <c r="U10829" s="1" t="s">
        <v>25</v>
      </c>
      <c r="V10829" s="1" t="s">
        <v>25</v>
      </c>
      <c r="W10829" s="1" t="s">
        <v>25</v>
      </c>
      <c r="X10829" s="1" t="s">
        <v>25</v>
      </c>
      <c r="Y10829" s="1" t="s">
        <v>25</v>
      </c>
    </row>
    <row r="10830" spans="1:25" x14ac:dyDescent="0.55000000000000004">
      <c r="A10830" s="1" t="s">
        <v>59</v>
      </c>
      <c r="B10830" s="2" t="s">
        <v>3101</v>
      </c>
      <c r="C10830" s="2" t="s">
        <v>978</v>
      </c>
      <c r="D10830" s="2" t="s">
        <v>4750</v>
      </c>
      <c r="E10830" s="1" t="s">
        <v>25</v>
      </c>
      <c r="F10830" s="1" t="s">
        <v>25</v>
      </c>
      <c r="G10830" s="1" t="s">
        <v>25</v>
      </c>
      <c r="H10830" s="1" t="s">
        <v>25</v>
      </c>
      <c r="I10830" s="1" t="s">
        <v>25</v>
      </c>
      <c r="J10830" s="1" t="s">
        <v>25</v>
      </c>
      <c r="K10830" s="1" t="s">
        <v>25</v>
      </c>
      <c r="L10830" s="1" t="s">
        <v>25</v>
      </c>
      <c r="M10830" s="1" t="s">
        <v>25</v>
      </c>
      <c r="N10830" s="1" t="s">
        <v>25</v>
      </c>
      <c r="O10830" s="1" t="s">
        <v>25</v>
      </c>
      <c r="P10830" s="1" t="s">
        <v>25</v>
      </c>
      <c r="Q10830" s="1" t="s">
        <v>25</v>
      </c>
      <c r="R10830" s="1" t="s">
        <v>25</v>
      </c>
      <c r="S10830" s="1" t="s">
        <v>25</v>
      </c>
      <c r="T10830" s="1" t="s">
        <v>25</v>
      </c>
      <c r="U10830" s="1" t="s">
        <v>25</v>
      </c>
      <c r="V10830" s="1" t="s">
        <v>25</v>
      </c>
      <c r="W10830" s="1" t="s">
        <v>25</v>
      </c>
      <c r="X10830" s="1" t="s">
        <v>25</v>
      </c>
      <c r="Y10830" s="1" t="s">
        <v>25</v>
      </c>
    </row>
    <row r="10831" spans="1:25" x14ac:dyDescent="0.55000000000000004">
      <c r="A10831" s="1" t="s">
        <v>59</v>
      </c>
      <c r="B10831" s="2" t="s">
        <v>3103</v>
      </c>
      <c r="C10831" s="2" t="s">
        <v>978</v>
      </c>
      <c r="D10831" s="2" t="s">
        <v>4750</v>
      </c>
      <c r="E10831" s="1" t="s">
        <v>25</v>
      </c>
      <c r="F10831" s="1" t="s">
        <v>25</v>
      </c>
      <c r="G10831" s="1" t="s">
        <v>25</v>
      </c>
      <c r="H10831" s="1" t="s">
        <v>25</v>
      </c>
      <c r="I10831" s="1" t="s">
        <v>25</v>
      </c>
      <c r="J10831" s="1" t="s">
        <v>25</v>
      </c>
      <c r="K10831" s="1" t="s">
        <v>25</v>
      </c>
      <c r="L10831" s="1" t="s">
        <v>25</v>
      </c>
      <c r="M10831" s="1" t="s">
        <v>25</v>
      </c>
      <c r="N10831" s="1" t="s">
        <v>25</v>
      </c>
      <c r="O10831" s="1" t="s">
        <v>25</v>
      </c>
      <c r="P10831" s="1" t="s">
        <v>25</v>
      </c>
      <c r="Q10831" s="1" t="s">
        <v>25</v>
      </c>
      <c r="R10831" s="1" t="s">
        <v>25</v>
      </c>
      <c r="S10831" s="1" t="s">
        <v>25</v>
      </c>
      <c r="T10831" s="1" t="s">
        <v>25</v>
      </c>
      <c r="U10831" s="1" t="s">
        <v>25</v>
      </c>
      <c r="V10831" s="1" t="s">
        <v>25</v>
      </c>
      <c r="W10831" s="1" t="s">
        <v>25</v>
      </c>
      <c r="X10831" s="1" t="s">
        <v>25</v>
      </c>
      <c r="Y10831" s="1" t="s">
        <v>25</v>
      </c>
    </row>
    <row r="10832" spans="1:25" x14ac:dyDescent="0.55000000000000004">
      <c r="A10832" s="1" t="s">
        <v>59</v>
      </c>
      <c r="B10832" s="2" t="s">
        <v>3099</v>
      </c>
      <c r="C10832" s="2" t="s">
        <v>977</v>
      </c>
      <c r="D10832" s="2" t="s">
        <v>3403</v>
      </c>
      <c r="E10832" s="1" t="s">
        <v>25</v>
      </c>
      <c r="F10832" s="1" t="s">
        <v>25</v>
      </c>
      <c r="G10832" s="1" t="s">
        <v>25</v>
      </c>
      <c r="H10832" s="1" t="s">
        <v>25</v>
      </c>
      <c r="I10832" s="1" t="s">
        <v>25</v>
      </c>
      <c r="J10832" s="1" t="s">
        <v>25</v>
      </c>
      <c r="K10832" s="1" t="s">
        <v>25</v>
      </c>
      <c r="L10832" s="1" t="s">
        <v>25</v>
      </c>
      <c r="M10832" s="1" t="s">
        <v>25</v>
      </c>
      <c r="N10832" s="1" t="s">
        <v>25</v>
      </c>
      <c r="O10832" s="1" t="s">
        <v>25</v>
      </c>
      <c r="P10832" s="1" t="s">
        <v>25</v>
      </c>
      <c r="Q10832" s="1" t="s">
        <v>25</v>
      </c>
      <c r="R10832" s="1" t="s">
        <v>25</v>
      </c>
      <c r="S10832" s="1" t="s">
        <v>25</v>
      </c>
      <c r="T10832" s="1" t="s">
        <v>25</v>
      </c>
      <c r="U10832" s="1" t="s">
        <v>25</v>
      </c>
      <c r="V10832" s="1" t="s">
        <v>25</v>
      </c>
      <c r="W10832" s="1" t="s">
        <v>25</v>
      </c>
      <c r="X10832" s="1" t="s">
        <v>25</v>
      </c>
      <c r="Y10832" s="1" t="s">
        <v>25</v>
      </c>
    </row>
    <row r="10833" spans="1:25" x14ac:dyDescent="0.55000000000000004">
      <c r="A10833" s="1" t="s">
        <v>59</v>
      </c>
      <c r="B10833" s="2" t="s">
        <v>3099</v>
      </c>
      <c r="C10833" s="2" t="s">
        <v>976</v>
      </c>
      <c r="D10833" s="2" t="s">
        <v>4751</v>
      </c>
      <c r="E10833" s="1" t="s">
        <v>25</v>
      </c>
      <c r="F10833" s="1" t="s">
        <v>25</v>
      </c>
      <c r="G10833" s="1" t="s">
        <v>25</v>
      </c>
      <c r="H10833" s="1" t="s">
        <v>25</v>
      </c>
      <c r="I10833" s="1" t="s">
        <v>25</v>
      </c>
      <c r="J10833" s="1" t="s">
        <v>25</v>
      </c>
      <c r="K10833" s="1" t="s">
        <v>25</v>
      </c>
      <c r="L10833" s="1" t="s">
        <v>25</v>
      </c>
      <c r="M10833" s="1" t="s">
        <v>25</v>
      </c>
      <c r="N10833" s="1" t="s">
        <v>25</v>
      </c>
      <c r="O10833" s="1" t="s">
        <v>25</v>
      </c>
      <c r="P10833" s="1" t="s">
        <v>25</v>
      </c>
      <c r="Q10833" s="1" t="s">
        <v>25</v>
      </c>
      <c r="R10833" s="1" t="s">
        <v>25</v>
      </c>
      <c r="S10833" s="1" t="s">
        <v>25</v>
      </c>
      <c r="T10833" s="1" t="s">
        <v>25</v>
      </c>
      <c r="U10833" s="1" t="s">
        <v>25</v>
      </c>
      <c r="V10833" s="1" t="s">
        <v>25</v>
      </c>
      <c r="W10833" s="1" t="s">
        <v>25</v>
      </c>
      <c r="X10833" s="1" t="s">
        <v>25</v>
      </c>
      <c r="Y10833" s="1" t="s">
        <v>25</v>
      </c>
    </row>
    <row r="10834" spans="1:25" x14ac:dyDescent="0.55000000000000004">
      <c r="A10834" s="1" t="s">
        <v>59</v>
      </c>
      <c r="B10834" s="2" t="s">
        <v>3099</v>
      </c>
      <c r="C10834" s="2" t="s">
        <v>977</v>
      </c>
      <c r="D10834" s="2" t="s">
        <v>3402</v>
      </c>
      <c r="E10834" s="1" t="s">
        <v>25</v>
      </c>
      <c r="F10834" s="1" t="s">
        <v>25</v>
      </c>
      <c r="G10834" s="1" t="s">
        <v>25</v>
      </c>
      <c r="H10834" s="1" t="s">
        <v>25</v>
      </c>
      <c r="I10834" s="1" t="s">
        <v>25</v>
      </c>
      <c r="J10834" s="1" t="s">
        <v>25</v>
      </c>
      <c r="K10834" s="1" t="s">
        <v>25</v>
      </c>
      <c r="L10834" s="1" t="s">
        <v>25</v>
      </c>
      <c r="M10834" s="1" t="s">
        <v>25</v>
      </c>
      <c r="N10834" s="1" t="s">
        <v>25</v>
      </c>
      <c r="O10834" s="1" t="s">
        <v>25</v>
      </c>
      <c r="P10834" s="1" t="s">
        <v>25</v>
      </c>
      <c r="Q10834" s="1" t="s">
        <v>25</v>
      </c>
      <c r="R10834" s="1" t="s">
        <v>25</v>
      </c>
      <c r="S10834" s="1" t="s">
        <v>25</v>
      </c>
      <c r="T10834" s="1" t="s">
        <v>25</v>
      </c>
      <c r="U10834" s="1" t="s">
        <v>25</v>
      </c>
      <c r="V10834" s="1" t="s">
        <v>25</v>
      </c>
      <c r="W10834" s="1" t="s">
        <v>25</v>
      </c>
      <c r="X10834" s="1" t="s">
        <v>25</v>
      </c>
      <c r="Y10834" s="1" t="s">
        <v>25</v>
      </c>
    </row>
    <row r="10835" spans="1:25" x14ac:dyDescent="0.55000000000000004">
      <c r="A10835" s="1" t="s">
        <v>59</v>
      </c>
      <c r="B10835" s="2" t="s">
        <v>3732</v>
      </c>
      <c r="C10835" s="2" t="s">
        <v>977</v>
      </c>
      <c r="D10835" s="2" t="s">
        <v>3399</v>
      </c>
      <c r="E10835" s="1" t="s">
        <v>25</v>
      </c>
      <c r="F10835" s="1" t="s">
        <v>25</v>
      </c>
      <c r="G10835" s="1" t="s">
        <v>25</v>
      </c>
      <c r="H10835" s="1" t="s">
        <v>25</v>
      </c>
      <c r="I10835" s="1" t="s">
        <v>25</v>
      </c>
      <c r="J10835" s="1" t="s">
        <v>25</v>
      </c>
      <c r="K10835" s="1" t="s">
        <v>25</v>
      </c>
      <c r="L10835" s="1" t="s">
        <v>25</v>
      </c>
      <c r="M10835" s="1" t="s">
        <v>25</v>
      </c>
      <c r="N10835" s="1" t="s">
        <v>25</v>
      </c>
      <c r="O10835" s="1" t="s">
        <v>25</v>
      </c>
      <c r="P10835" s="1" t="s">
        <v>25</v>
      </c>
      <c r="Q10835" s="1" t="s">
        <v>25</v>
      </c>
      <c r="R10835" s="1" t="s">
        <v>25</v>
      </c>
      <c r="S10835" s="1" t="s">
        <v>25</v>
      </c>
      <c r="T10835" s="1" t="s">
        <v>25</v>
      </c>
      <c r="U10835" s="1" t="s">
        <v>25</v>
      </c>
      <c r="V10835" s="1" t="s">
        <v>25</v>
      </c>
      <c r="W10835" s="1" t="s">
        <v>25</v>
      </c>
      <c r="X10835" s="1" t="s">
        <v>25</v>
      </c>
      <c r="Y10835" s="1" t="s">
        <v>25</v>
      </c>
    </row>
    <row r="10836" spans="1:25" x14ac:dyDescent="0.55000000000000004">
      <c r="A10836" s="1" t="s">
        <v>59</v>
      </c>
      <c r="B10836" s="2" t="s">
        <v>3097</v>
      </c>
      <c r="C10836" s="2" t="s">
        <v>977</v>
      </c>
      <c r="D10836" s="2" t="s">
        <v>3400</v>
      </c>
      <c r="E10836" s="1" t="s">
        <v>25</v>
      </c>
      <c r="F10836" s="1" t="s">
        <v>25</v>
      </c>
      <c r="G10836" s="1" t="s">
        <v>25</v>
      </c>
      <c r="H10836" s="1" t="s">
        <v>25</v>
      </c>
      <c r="I10836" s="1" t="s">
        <v>25</v>
      </c>
      <c r="J10836" s="1" t="s">
        <v>25</v>
      </c>
      <c r="K10836" s="1" t="s">
        <v>25</v>
      </c>
      <c r="L10836" s="1" t="s">
        <v>25</v>
      </c>
      <c r="M10836" s="1" t="s">
        <v>25</v>
      </c>
      <c r="N10836" s="1" t="s">
        <v>25</v>
      </c>
      <c r="O10836" s="1" t="s">
        <v>25</v>
      </c>
      <c r="P10836" s="1" t="s">
        <v>25</v>
      </c>
      <c r="Q10836" s="1" t="s">
        <v>25</v>
      </c>
      <c r="R10836" s="1" t="s">
        <v>25</v>
      </c>
      <c r="S10836" s="1" t="s">
        <v>25</v>
      </c>
      <c r="T10836" s="1" t="s">
        <v>25</v>
      </c>
      <c r="U10836" s="1" t="s">
        <v>25</v>
      </c>
      <c r="V10836" s="1" t="s">
        <v>25</v>
      </c>
      <c r="W10836" s="1" t="s">
        <v>25</v>
      </c>
      <c r="X10836" s="1" t="s">
        <v>25</v>
      </c>
      <c r="Y10836" s="1" t="s">
        <v>25</v>
      </c>
    </row>
    <row r="10837" spans="1:25" x14ac:dyDescent="0.55000000000000004">
      <c r="A10837" s="1" t="s">
        <v>59</v>
      </c>
      <c r="B10837" s="2" t="s">
        <v>3097</v>
      </c>
      <c r="C10837" s="2" t="s">
        <v>977</v>
      </c>
      <c r="D10837" s="2" t="s">
        <v>4752</v>
      </c>
      <c r="E10837" s="1" t="s">
        <v>25</v>
      </c>
      <c r="F10837" s="1" t="s">
        <v>25</v>
      </c>
      <c r="G10837" s="1" t="s">
        <v>25</v>
      </c>
      <c r="H10837" s="1" t="s">
        <v>25</v>
      </c>
      <c r="I10837" s="1" t="s">
        <v>25</v>
      </c>
      <c r="J10837" s="1" t="s">
        <v>25</v>
      </c>
      <c r="K10837" s="1" t="s">
        <v>25</v>
      </c>
      <c r="L10837" s="1" t="s">
        <v>25</v>
      </c>
      <c r="M10837" s="1" t="s">
        <v>25</v>
      </c>
      <c r="N10837" s="1" t="s">
        <v>25</v>
      </c>
      <c r="O10837" s="1" t="s">
        <v>25</v>
      </c>
      <c r="P10837" s="1" t="s">
        <v>25</v>
      </c>
      <c r="Q10837" s="1" t="s">
        <v>25</v>
      </c>
      <c r="R10837" s="1" t="s">
        <v>25</v>
      </c>
      <c r="S10837" s="1" t="s">
        <v>25</v>
      </c>
      <c r="T10837" s="1" t="s">
        <v>25</v>
      </c>
      <c r="U10837" s="1" t="s">
        <v>25</v>
      </c>
      <c r="V10837" s="1" t="s">
        <v>25</v>
      </c>
      <c r="W10837" s="1" t="s">
        <v>25</v>
      </c>
      <c r="X10837" s="1" t="s">
        <v>25</v>
      </c>
      <c r="Y10837" s="1" t="s">
        <v>25</v>
      </c>
    </row>
    <row r="10838" spans="1:25" x14ac:dyDescent="0.55000000000000004">
      <c r="A10838" s="1" t="s">
        <v>59</v>
      </c>
      <c r="B10838" s="2" t="s">
        <v>3096</v>
      </c>
      <c r="C10838" s="2" t="s">
        <v>976</v>
      </c>
      <c r="D10838" s="2" t="s">
        <v>3398</v>
      </c>
      <c r="E10838" s="1" t="s">
        <v>25</v>
      </c>
      <c r="F10838" s="1" t="s">
        <v>25</v>
      </c>
      <c r="G10838" s="1" t="s">
        <v>25</v>
      </c>
      <c r="H10838" s="1" t="s">
        <v>25</v>
      </c>
      <c r="I10838" s="1" t="s">
        <v>25</v>
      </c>
      <c r="J10838" s="1" t="s">
        <v>25</v>
      </c>
      <c r="K10838" s="1" t="s">
        <v>25</v>
      </c>
      <c r="L10838" s="1" t="s">
        <v>25</v>
      </c>
      <c r="M10838" s="1" t="s">
        <v>25</v>
      </c>
      <c r="N10838" s="1" t="s">
        <v>25</v>
      </c>
      <c r="O10838" s="1" t="s">
        <v>25</v>
      </c>
      <c r="P10838" s="1" t="s">
        <v>25</v>
      </c>
      <c r="Q10838" s="1" t="s">
        <v>25</v>
      </c>
      <c r="R10838" s="1" t="s">
        <v>25</v>
      </c>
      <c r="S10838" s="1" t="s">
        <v>25</v>
      </c>
      <c r="T10838" s="1" t="s">
        <v>25</v>
      </c>
      <c r="U10838" s="1" t="s">
        <v>25</v>
      </c>
      <c r="V10838" s="1" t="s">
        <v>25</v>
      </c>
      <c r="W10838" s="1" t="s">
        <v>25</v>
      </c>
      <c r="X10838" s="1" t="s">
        <v>25</v>
      </c>
      <c r="Y10838" s="1" t="s">
        <v>25</v>
      </c>
    </row>
    <row r="10839" spans="1:25" x14ac:dyDescent="0.55000000000000004">
      <c r="A10839" s="1" t="s">
        <v>59</v>
      </c>
      <c r="B10839" s="2" t="s">
        <v>4249</v>
      </c>
      <c r="C10839" s="2" t="s">
        <v>976</v>
      </c>
      <c r="D10839" s="2" t="s">
        <v>3398</v>
      </c>
      <c r="E10839" s="1" t="s">
        <v>25</v>
      </c>
      <c r="F10839" s="1" t="s">
        <v>25</v>
      </c>
      <c r="G10839" s="1" t="s">
        <v>25</v>
      </c>
      <c r="H10839" s="1" t="s">
        <v>25</v>
      </c>
      <c r="I10839" s="1" t="s">
        <v>25</v>
      </c>
      <c r="J10839" s="1" t="s">
        <v>25</v>
      </c>
      <c r="K10839" s="1" t="s">
        <v>25</v>
      </c>
      <c r="L10839" s="1" t="s">
        <v>25</v>
      </c>
      <c r="M10839" s="1" t="s">
        <v>25</v>
      </c>
      <c r="N10839" s="1" t="s">
        <v>25</v>
      </c>
      <c r="O10839" s="1" t="s">
        <v>25</v>
      </c>
      <c r="P10839" s="1" t="s">
        <v>25</v>
      </c>
      <c r="Q10839" s="1" t="s">
        <v>25</v>
      </c>
      <c r="R10839" s="1" t="s">
        <v>25</v>
      </c>
      <c r="S10839" s="1" t="s">
        <v>25</v>
      </c>
      <c r="T10839" s="1" t="s">
        <v>25</v>
      </c>
      <c r="U10839" s="1" t="s">
        <v>25</v>
      </c>
      <c r="V10839" s="1" t="s">
        <v>25</v>
      </c>
      <c r="W10839" s="1" t="s">
        <v>25</v>
      </c>
      <c r="X10839" s="1" t="s">
        <v>25</v>
      </c>
      <c r="Y10839" s="1" t="s">
        <v>25</v>
      </c>
    </row>
    <row r="10840" spans="1:25" x14ac:dyDescent="0.55000000000000004">
      <c r="A10840" s="1" t="s">
        <v>59</v>
      </c>
      <c r="B10840" s="2" t="s">
        <v>4249</v>
      </c>
      <c r="C10840" s="2" t="s">
        <v>976</v>
      </c>
      <c r="D10840" s="2" t="s">
        <v>4753</v>
      </c>
      <c r="E10840" s="1" t="s">
        <v>25</v>
      </c>
      <c r="F10840" s="1" t="s">
        <v>25</v>
      </c>
      <c r="G10840" s="1" t="s">
        <v>25</v>
      </c>
      <c r="H10840" s="1" t="s">
        <v>25</v>
      </c>
      <c r="I10840" s="1" t="s">
        <v>25</v>
      </c>
      <c r="J10840" s="1" t="s">
        <v>25</v>
      </c>
      <c r="K10840" s="1" t="s">
        <v>25</v>
      </c>
      <c r="L10840" s="1" t="s">
        <v>25</v>
      </c>
      <c r="M10840" s="1" t="s">
        <v>25</v>
      </c>
      <c r="N10840" s="1" t="s">
        <v>25</v>
      </c>
      <c r="O10840" s="1" t="s">
        <v>25</v>
      </c>
      <c r="P10840" s="1" t="s">
        <v>25</v>
      </c>
      <c r="Q10840" s="1" t="s">
        <v>25</v>
      </c>
      <c r="R10840" s="1" t="s">
        <v>25</v>
      </c>
      <c r="S10840" s="1" t="s">
        <v>25</v>
      </c>
      <c r="T10840" s="1" t="s">
        <v>25</v>
      </c>
      <c r="U10840" s="1" t="s">
        <v>25</v>
      </c>
      <c r="V10840" s="1" t="s">
        <v>25</v>
      </c>
      <c r="W10840" s="1" t="s">
        <v>25</v>
      </c>
      <c r="X10840" s="1" t="s">
        <v>25</v>
      </c>
      <c r="Y10840" s="1" t="s">
        <v>25</v>
      </c>
    </row>
    <row r="10841" spans="1:25" x14ac:dyDescent="0.55000000000000004">
      <c r="A10841" s="1" t="s">
        <v>59</v>
      </c>
      <c r="B10841" s="2" t="s">
        <v>4391</v>
      </c>
      <c r="C10841" s="2" t="s">
        <v>976</v>
      </c>
      <c r="D10841" s="2" t="s">
        <v>3396</v>
      </c>
      <c r="E10841" s="1" t="s">
        <v>25</v>
      </c>
      <c r="F10841" s="1" t="s">
        <v>25</v>
      </c>
      <c r="G10841" s="1" t="s">
        <v>25</v>
      </c>
      <c r="H10841" s="1" t="s">
        <v>25</v>
      </c>
      <c r="I10841" s="1" t="s">
        <v>25</v>
      </c>
      <c r="J10841" s="1" t="s">
        <v>25</v>
      </c>
      <c r="K10841" s="1" t="s">
        <v>25</v>
      </c>
      <c r="L10841" s="1" t="s">
        <v>25</v>
      </c>
      <c r="M10841" s="1" t="s">
        <v>25</v>
      </c>
      <c r="N10841" s="1" t="s">
        <v>25</v>
      </c>
      <c r="O10841" s="1" t="s">
        <v>25</v>
      </c>
      <c r="P10841" s="1" t="s">
        <v>25</v>
      </c>
      <c r="Q10841" s="1" t="s">
        <v>25</v>
      </c>
      <c r="R10841" s="1" t="s">
        <v>25</v>
      </c>
      <c r="S10841" s="1" t="s">
        <v>25</v>
      </c>
      <c r="T10841" s="1" t="s">
        <v>25</v>
      </c>
      <c r="U10841" s="1" t="s">
        <v>25</v>
      </c>
      <c r="V10841" s="1" t="s">
        <v>25</v>
      </c>
      <c r="W10841" s="1" t="s">
        <v>25</v>
      </c>
      <c r="X10841" s="1" t="s">
        <v>25</v>
      </c>
      <c r="Y10841" s="1" t="s">
        <v>25</v>
      </c>
    </row>
    <row r="10842" spans="1:25" x14ac:dyDescent="0.55000000000000004">
      <c r="A10842" s="1" t="s">
        <v>59</v>
      </c>
      <c r="B10842" s="2" t="s">
        <v>3093</v>
      </c>
      <c r="C10842" s="2" t="s">
        <v>975</v>
      </c>
      <c r="D10842" s="2" t="s">
        <v>3395</v>
      </c>
      <c r="E10842" s="1" t="s">
        <v>25</v>
      </c>
      <c r="F10842" s="1" t="s">
        <v>25</v>
      </c>
      <c r="G10842" s="1" t="s">
        <v>25</v>
      </c>
      <c r="H10842" s="1" t="s">
        <v>25</v>
      </c>
      <c r="I10842" s="1" t="s">
        <v>25</v>
      </c>
      <c r="J10842" s="1" t="s">
        <v>25</v>
      </c>
      <c r="K10842" s="1" t="s">
        <v>25</v>
      </c>
      <c r="L10842" s="1" t="s">
        <v>25</v>
      </c>
      <c r="M10842" s="1" t="s">
        <v>25</v>
      </c>
      <c r="N10842" s="1" t="s">
        <v>25</v>
      </c>
      <c r="O10842" s="1" t="s">
        <v>25</v>
      </c>
      <c r="P10842" s="1" t="s">
        <v>25</v>
      </c>
      <c r="Q10842" s="1" t="s">
        <v>25</v>
      </c>
      <c r="R10842" s="1" t="s">
        <v>25</v>
      </c>
      <c r="S10842" s="1" t="s">
        <v>25</v>
      </c>
      <c r="T10842" s="1" t="s">
        <v>25</v>
      </c>
      <c r="U10842" s="1" t="s">
        <v>25</v>
      </c>
      <c r="V10842" s="1" t="s">
        <v>25</v>
      </c>
      <c r="W10842" s="1" t="s">
        <v>25</v>
      </c>
      <c r="X10842" s="1" t="s">
        <v>25</v>
      </c>
      <c r="Y10842" s="1" t="s">
        <v>25</v>
      </c>
    </row>
    <row r="10843" spans="1:25" x14ac:dyDescent="0.55000000000000004">
      <c r="A10843" s="1" t="s">
        <v>59</v>
      </c>
      <c r="B10843" s="2" t="s">
        <v>3093</v>
      </c>
      <c r="C10843" s="2" t="s">
        <v>975</v>
      </c>
      <c r="D10843" s="2" t="s">
        <v>4754</v>
      </c>
      <c r="E10843" s="1" t="s">
        <v>25</v>
      </c>
      <c r="F10843" s="1" t="s">
        <v>25</v>
      </c>
      <c r="G10843" s="1" t="s">
        <v>25</v>
      </c>
      <c r="H10843" s="1" t="s">
        <v>25</v>
      </c>
      <c r="I10843" s="1" t="s">
        <v>25</v>
      </c>
      <c r="J10843" s="1" t="s">
        <v>25</v>
      </c>
      <c r="K10843" s="1" t="s">
        <v>25</v>
      </c>
      <c r="L10843" s="1" t="s">
        <v>25</v>
      </c>
      <c r="M10843" s="1" t="s">
        <v>25</v>
      </c>
      <c r="N10843" s="1" t="s">
        <v>25</v>
      </c>
      <c r="O10843" s="1" t="s">
        <v>25</v>
      </c>
      <c r="P10843" s="1" t="s">
        <v>25</v>
      </c>
      <c r="Q10843" s="1" t="s">
        <v>25</v>
      </c>
      <c r="R10843" s="1" t="s">
        <v>25</v>
      </c>
      <c r="S10843" s="1" t="s">
        <v>25</v>
      </c>
      <c r="T10843" s="1" t="s">
        <v>25</v>
      </c>
      <c r="U10843" s="1" t="s">
        <v>25</v>
      </c>
      <c r="V10843" s="1" t="s">
        <v>25</v>
      </c>
      <c r="W10843" s="1" t="s">
        <v>25</v>
      </c>
      <c r="X10843" s="1" t="s">
        <v>25</v>
      </c>
      <c r="Y10843" s="1" t="s">
        <v>25</v>
      </c>
    </row>
    <row r="10844" spans="1:25" x14ac:dyDescent="0.55000000000000004">
      <c r="A10844" s="1" t="s">
        <v>59</v>
      </c>
      <c r="B10844" s="2" t="s">
        <v>3092</v>
      </c>
      <c r="C10844" s="2" t="s">
        <v>2153</v>
      </c>
      <c r="D10844" s="2" t="s">
        <v>4754</v>
      </c>
      <c r="E10844" s="1" t="s">
        <v>25</v>
      </c>
      <c r="F10844" s="1" t="s">
        <v>25</v>
      </c>
      <c r="G10844" s="1" t="s">
        <v>25</v>
      </c>
      <c r="H10844" s="1" t="s">
        <v>25</v>
      </c>
      <c r="I10844" s="1" t="s">
        <v>25</v>
      </c>
      <c r="J10844" s="1" t="s">
        <v>25</v>
      </c>
      <c r="K10844" s="1" t="s">
        <v>25</v>
      </c>
      <c r="L10844" s="1" t="s">
        <v>25</v>
      </c>
      <c r="M10844" s="1" t="s">
        <v>25</v>
      </c>
      <c r="N10844" s="1" t="s">
        <v>25</v>
      </c>
      <c r="O10844" s="1" t="s">
        <v>25</v>
      </c>
      <c r="P10844" s="1" t="s">
        <v>25</v>
      </c>
      <c r="Q10844" s="1" t="s">
        <v>25</v>
      </c>
      <c r="R10844" s="1" t="s">
        <v>25</v>
      </c>
      <c r="S10844" s="1" t="s">
        <v>25</v>
      </c>
      <c r="T10844" s="1" t="s">
        <v>25</v>
      </c>
      <c r="U10844" s="1" t="s">
        <v>25</v>
      </c>
      <c r="V10844" s="1" t="s">
        <v>25</v>
      </c>
      <c r="W10844" s="1" t="s">
        <v>25</v>
      </c>
      <c r="X10844" s="1" t="s">
        <v>25</v>
      </c>
      <c r="Y10844" s="1" t="s">
        <v>25</v>
      </c>
    </row>
    <row r="10845" spans="1:25" x14ac:dyDescent="0.55000000000000004">
      <c r="A10845" s="1" t="s">
        <v>59</v>
      </c>
      <c r="B10845" s="2" t="s">
        <v>3092</v>
      </c>
      <c r="C10845" s="2" t="s">
        <v>2153</v>
      </c>
      <c r="D10845" s="2" t="s">
        <v>3394</v>
      </c>
      <c r="E10845" s="1" t="s">
        <v>25</v>
      </c>
      <c r="F10845" s="1" t="s">
        <v>25</v>
      </c>
      <c r="G10845" s="1" t="s">
        <v>25</v>
      </c>
      <c r="H10845" s="1" t="s">
        <v>25</v>
      </c>
      <c r="I10845" s="1" t="s">
        <v>25</v>
      </c>
      <c r="J10845" s="1" t="s">
        <v>25</v>
      </c>
      <c r="K10845" s="1" t="s">
        <v>25</v>
      </c>
      <c r="L10845" s="1" t="s">
        <v>25</v>
      </c>
      <c r="M10845" s="1" t="s">
        <v>25</v>
      </c>
      <c r="N10845" s="1" t="s">
        <v>25</v>
      </c>
      <c r="O10845" s="1" t="s">
        <v>25</v>
      </c>
      <c r="P10845" s="1" t="s">
        <v>25</v>
      </c>
      <c r="Q10845" s="1" t="s">
        <v>25</v>
      </c>
      <c r="R10845" s="1" t="s">
        <v>25</v>
      </c>
      <c r="S10845" s="1" t="s">
        <v>25</v>
      </c>
      <c r="T10845" s="1" t="s">
        <v>25</v>
      </c>
      <c r="U10845" s="1" t="s">
        <v>25</v>
      </c>
      <c r="V10845" s="1" t="s">
        <v>25</v>
      </c>
      <c r="W10845" s="1" t="s">
        <v>25</v>
      </c>
      <c r="X10845" s="1" t="s">
        <v>25</v>
      </c>
      <c r="Y10845" s="1" t="s">
        <v>25</v>
      </c>
    </row>
    <row r="10846" spans="1:25" x14ac:dyDescent="0.55000000000000004">
      <c r="A10846" s="1" t="s">
        <v>59</v>
      </c>
      <c r="B10846" s="2" t="s">
        <v>3091</v>
      </c>
      <c r="C10846" s="2" t="s">
        <v>2153</v>
      </c>
      <c r="D10846" s="2" t="s">
        <v>4755</v>
      </c>
      <c r="E10846" s="1" t="s">
        <v>25</v>
      </c>
      <c r="F10846" s="1" t="s">
        <v>25</v>
      </c>
      <c r="G10846" s="1" t="s">
        <v>25</v>
      </c>
      <c r="H10846" s="1" t="s">
        <v>25</v>
      </c>
      <c r="I10846" s="1" t="s">
        <v>25</v>
      </c>
      <c r="J10846" s="1" t="s">
        <v>25</v>
      </c>
      <c r="K10846" s="1" t="s">
        <v>25</v>
      </c>
      <c r="L10846" s="1" t="s">
        <v>25</v>
      </c>
      <c r="M10846" s="1" t="s">
        <v>25</v>
      </c>
      <c r="N10846" s="1" t="s">
        <v>25</v>
      </c>
      <c r="O10846" s="1" t="s">
        <v>25</v>
      </c>
      <c r="P10846" s="1" t="s">
        <v>25</v>
      </c>
      <c r="Q10846" s="1" t="s">
        <v>25</v>
      </c>
      <c r="R10846" s="1" t="s">
        <v>25</v>
      </c>
      <c r="S10846" s="1" t="s">
        <v>25</v>
      </c>
      <c r="T10846" s="1" t="s">
        <v>25</v>
      </c>
      <c r="U10846" s="1" t="s">
        <v>25</v>
      </c>
      <c r="V10846" s="1" t="s">
        <v>25</v>
      </c>
      <c r="W10846" s="1" t="s">
        <v>25</v>
      </c>
      <c r="X10846" s="1" t="s">
        <v>25</v>
      </c>
      <c r="Y10846" s="1" t="s">
        <v>25</v>
      </c>
    </row>
    <row r="10847" spans="1:25" x14ac:dyDescent="0.55000000000000004">
      <c r="A10847" s="1" t="s">
        <v>59</v>
      </c>
      <c r="B10847" s="2" t="s">
        <v>3091</v>
      </c>
      <c r="C10847" s="2" t="s">
        <v>2153</v>
      </c>
      <c r="D10847" s="2" t="s">
        <v>3393</v>
      </c>
      <c r="E10847" s="1" t="s">
        <v>25</v>
      </c>
      <c r="F10847" s="1" t="s">
        <v>25</v>
      </c>
      <c r="G10847" s="1" t="s">
        <v>25</v>
      </c>
      <c r="H10847" s="1" t="s">
        <v>25</v>
      </c>
      <c r="I10847" s="1" t="s">
        <v>25</v>
      </c>
      <c r="J10847" s="1" t="s">
        <v>25</v>
      </c>
      <c r="K10847" s="1" t="s">
        <v>25</v>
      </c>
      <c r="L10847" s="1" t="s">
        <v>25</v>
      </c>
      <c r="M10847" s="1" t="s">
        <v>25</v>
      </c>
      <c r="N10847" s="1" t="s">
        <v>25</v>
      </c>
      <c r="O10847" s="1" t="s">
        <v>25</v>
      </c>
      <c r="P10847" s="1" t="s">
        <v>25</v>
      </c>
      <c r="Q10847" s="1" t="s">
        <v>25</v>
      </c>
      <c r="R10847" s="1" t="s">
        <v>25</v>
      </c>
      <c r="S10847" s="1" t="s">
        <v>25</v>
      </c>
      <c r="T10847" s="1" t="s">
        <v>25</v>
      </c>
      <c r="U10847" s="1" t="s">
        <v>25</v>
      </c>
      <c r="V10847" s="1" t="s">
        <v>25</v>
      </c>
      <c r="W10847" s="1" t="s">
        <v>25</v>
      </c>
      <c r="X10847" s="1" t="s">
        <v>25</v>
      </c>
      <c r="Y10847" s="1" t="s">
        <v>25</v>
      </c>
    </row>
    <row r="10848" spans="1:25" x14ac:dyDescent="0.55000000000000004">
      <c r="A10848" s="1" t="s">
        <v>59</v>
      </c>
      <c r="B10848" s="2" t="s">
        <v>4250</v>
      </c>
      <c r="C10848" s="2" t="s">
        <v>2153</v>
      </c>
      <c r="D10848" s="2" t="s">
        <v>4756</v>
      </c>
      <c r="E10848" s="1" t="s">
        <v>25</v>
      </c>
      <c r="F10848" s="1" t="s">
        <v>25</v>
      </c>
      <c r="G10848" s="1" t="s">
        <v>25</v>
      </c>
      <c r="H10848" s="1" t="s">
        <v>25</v>
      </c>
      <c r="I10848" s="1" t="s">
        <v>25</v>
      </c>
      <c r="J10848" s="1" t="s">
        <v>25</v>
      </c>
      <c r="K10848" s="1" t="s">
        <v>25</v>
      </c>
      <c r="L10848" s="1" t="s">
        <v>25</v>
      </c>
      <c r="M10848" s="1" t="s">
        <v>25</v>
      </c>
      <c r="N10848" s="1" t="s">
        <v>25</v>
      </c>
      <c r="O10848" s="1" t="s">
        <v>25</v>
      </c>
      <c r="P10848" s="1" t="s">
        <v>25</v>
      </c>
      <c r="Q10848" s="1" t="s">
        <v>25</v>
      </c>
      <c r="R10848" s="1" t="s">
        <v>25</v>
      </c>
      <c r="S10848" s="1" t="s">
        <v>25</v>
      </c>
      <c r="T10848" s="1" t="s">
        <v>25</v>
      </c>
      <c r="U10848" s="1" t="s">
        <v>25</v>
      </c>
      <c r="V10848" s="1" t="s">
        <v>25</v>
      </c>
      <c r="W10848" s="1" t="s">
        <v>25</v>
      </c>
      <c r="X10848" s="1" t="s">
        <v>25</v>
      </c>
      <c r="Y10848" s="1" t="s">
        <v>25</v>
      </c>
    </row>
    <row r="10849" spans="1:25" x14ac:dyDescent="0.55000000000000004">
      <c r="A10849" s="1" t="s">
        <v>59</v>
      </c>
      <c r="B10849" s="2" t="s">
        <v>3090</v>
      </c>
      <c r="C10849" s="2" t="s">
        <v>2153</v>
      </c>
      <c r="D10849" s="2" t="s">
        <v>3392</v>
      </c>
      <c r="E10849" s="1" t="s">
        <v>25</v>
      </c>
      <c r="F10849" s="1" t="s">
        <v>25</v>
      </c>
      <c r="G10849" s="1" t="s">
        <v>25</v>
      </c>
      <c r="H10849" s="1" t="s">
        <v>25</v>
      </c>
      <c r="I10849" s="1" t="s">
        <v>25</v>
      </c>
      <c r="J10849" s="1" t="s">
        <v>25</v>
      </c>
      <c r="K10849" s="1" t="s">
        <v>25</v>
      </c>
      <c r="L10849" s="1" t="s">
        <v>25</v>
      </c>
      <c r="M10849" s="1" t="s">
        <v>25</v>
      </c>
      <c r="N10849" s="1" t="s">
        <v>25</v>
      </c>
      <c r="O10849" s="1" t="s">
        <v>25</v>
      </c>
      <c r="P10849" s="1" t="s">
        <v>25</v>
      </c>
      <c r="Q10849" s="1" t="s">
        <v>25</v>
      </c>
      <c r="R10849" s="1" t="s">
        <v>25</v>
      </c>
      <c r="S10849" s="1" t="s">
        <v>25</v>
      </c>
      <c r="T10849" s="1" t="s">
        <v>25</v>
      </c>
      <c r="U10849" s="1" t="s">
        <v>25</v>
      </c>
      <c r="V10849" s="1" t="s">
        <v>25</v>
      </c>
      <c r="W10849" s="1" t="s">
        <v>25</v>
      </c>
      <c r="X10849" s="1" t="s">
        <v>25</v>
      </c>
      <c r="Y10849" s="1" t="s">
        <v>25</v>
      </c>
    </row>
    <row r="10850" spans="1:25" x14ac:dyDescent="0.55000000000000004">
      <c r="A10850" s="1" t="s">
        <v>59</v>
      </c>
      <c r="B10850" s="2" t="s">
        <v>3090</v>
      </c>
      <c r="C10850" s="2" t="s">
        <v>2153</v>
      </c>
      <c r="D10850" s="2" t="s">
        <v>4757</v>
      </c>
      <c r="E10850" s="1" t="s">
        <v>25</v>
      </c>
      <c r="F10850" s="1" t="s">
        <v>25</v>
      </c>
      <c r="G10850" s="1" t="s">
        <v>25</v>
      </c>
      <c r="H10850" s="1" t="s">
        <v>25</v>
      </c>
      <c r="I10850" s="1" t="s">
        <v>25</v>
      </c>
      <c r="J10850" s="1" t="s">
        <v>25</v>
      </c>
      <c r="K10850" s="1" t="s">
        <v>25</v>
      </c>
      <c r="L10850" s="1" t="s">
        <v>25</v>
      </c>
      <c r="M10850" s="1" t="s">
        <v>25</v>
      </c>
      <c r="N10850" s="1" t="s">
        <v>25</v>
      </c>
      <c r="O10850" s="1" t="s">
        <v>25</v>
      </c>
      <c r="P10850" s="1" t="s">
        <v>25</v>
      </c>
      <c r="Q10850" s="1" t="s">
        <v>25</v>
      </c>
      <c r="R10850" s="1" t="s">
        <v>25</v>
      </c>
      <c r="S10850" s="1" t="s">
        <v>25</v>
      </c>
      <c r="T10850" s="1" t="s">
        <v>25</v>
      </c>
      <c r="U10850" s="1" t="s">
        <v>25</v>
      </c>
      <c r="V10850" s="1" t="s">
        <v>25</v>
      </c>
      <c r="W10850" s="1" t="s">
        <v>25</v>
      </c>
      <c r="X10850" s="1" t="s">
        <v>25</v>
      </c>
      <c r="Y10850" s="1" t="s">
        <v>25</v>
      </c>
    </row>
    <row r="10851" spans="1:25" x14ac:dyDescent="0.55000000000000004">
      <c r="A10851" s="1" t="s">
        <v>59</v>
      </c>
      <c r="B10851" s="2" t="s">
        <v>3088</v>
      </c>
      <c r="C10851" s="2" t="s">
        <v>2153</v>
      </c>
      <c r="D10851" s="2" t="s">
        <v>3390</v>
      </c>
      <c r="E10851" s="1" t="s">
        <v>25</v>
      </c>
      <c r="F10851" s="1" t="s">
        <v>25</v>
      </c>
      <c r="G10851" s="1" t="s">
        <v>25</v>
      </c>
      <c r="H10851" s="1" t="s">
        <v>25</v>
      </c>
      <c r="I10851" s="1" t="s">
        <v>25</v>
      </c>
      <c r="J10851" s="1" t="s">
        <v>25</v>
      </c>
      <c r="K10851" s="1" t="s">
        <v>25</v>
      </c>
      <c r="L10851" s="1" t="s">
        <v>25</v>
      </c>
      <c r="M10851" s="1" t="s">
        <v>25</v>
      </c>
      <c r="N10851" s="1" t="s">
        <v>25</v>
      </c>
      <c r="O10851" s="1" t="s">
        <v>25</v>
      </c>
      <c r="P10851" s="1" t="s">
        <v>25</v>
      </c>
      <c r="Q10851" s="1" t="s">
        <v>25</v>
      </c>
      <c r="R10851" s="1" t="s">
        <v>25</v>
      </c>
      <c r="S10851" s="1" t="s">
        <v>25</v>
      </c>
      <c r="T10851" s="1" t="s">
        <v>25</v>
      </c>
      <c r="U10851" s="1" t="s">
        <v>25</v>
      </c>
      <c r="V10851" s="1" t="s">
        <v>25</v>
      </c>
      <c r="W10851" s="1" t="s">
        <v>25</v>
      </c>
      <c r="X10851" s="1" t="s">
        <v>25</v>
      </c>
      <c r="Y10851" s="1" t="s">
        <v>25</v>
      </c>
    </row>
    <row r="10852" spans="1:25" x14ac:dyDescent="0.55000000000000004">
      <c r="A10852" s="1" t="s">
        <v>59</v>
      </c>
      <c r="B10852" s="2" t="s">
        <v>3088</v>
      </c>
      <c r="C10852" s="2" t="s">
        <v>2153</v>
      </c>
      <c r="D10852" s="2" t="s">
        <v>3389</v>
      </c>
      <c r="E10852" s="1" t="s">
        <v>25</v>
      </c>
      <c r="F10852" s="1" t="s">
        <v>25</v>
      </c>
      <c r="G10852" s="1" t="s">
        <v>25</v>
      </c>
      <c r="H10852" s="1" t="s">
        <v>25</v>
      </c>
      <c r="I10852" s="1" t="s">
        <v>25</v>
      </c>
      <c r="J10852" s="1" t="s">
        <v>25</v>
      </c>
      <c r="K10852" s="1" t="s">
        <v>25</v>
      </c>
      <c r="L10852" s="1" t="s">
        <v>25</v>
      </c>
      <c r="M10852" s="1" t="s">
        <v>25</v>
      </c>
      <c r="N10852" s="1" t="s">
        <v>25</v>
      </c>
      <c r="O10852" s="1" t="s">
        <v>25</v>
      </c>
      <c r="P10852" s="1" t="s">
        <v>25</v>
      </c>
      <c r="Q10852" s="1" t="s">
        <v>25</v>
      </c>
      <c r="R10852" s="1" t="s">
        <v>25</v>
      </c>
      <c r="S10852" s="1" t="s">
        <v>25</v>
      </c>
      <c r="T10852" s="1" t="s">
        <v>25</v>
      </c>
      <c r="U10852" s="1" t="s">
        <v>25</v>
      </c>
      <c r="V10852" s="1" t="s">
        <v>25</v>
      </c>
      <c r="W10852" s="1" t="s">
        <v>25</v>
      </c>
      <c r="X10852" s="1" t="s">
        <v>25</v>
      </c>
      <c r="Y10852" s="1" t="s">
        <v>25</v>
      </c>
    </row>
    <row r="10853" spans="1:25" x14ac:dyDescent="0.55000000000000004">
      <c r="A10853" s="1" t="s">
        <v>59</v>
      </c>
      <c r="B10853" s="2" t="s">
        <v>3086</v>
      </c>
      <c r="C10853" s="2" t="s">
        <v>974</v>
      </c>
      <c r="D10853" s="2" t="s">
        <v>4758</v>
      </c>
      <c r="E10853" s="1" t="s">
        <v>25</v>
      </c>
      <c r="F10853" s="1" t="s">
        <v>25</v>
      </c>
      <c r="G10853" s="1" t="s">
        <v>25</v>
      </c>
      <c r="H10853" s="1" t="s">
        <v>25</v>
      </c>
      <c r="I10853" s="1" t="s">
        <v>25</v>
      </c>
      <c r="J10853" s="1" t="s">
        <v>25</v>
      </c>
      <c r="K10853" s="1" t="s">
        <v>25</v>
      </c>
      <c r="L10853" s="1" t="s">
        <v>25</v>
      </c>
      <c r="M10853" s="1" t="s">
        <v>25</v>
      </c>
      <c r="N10853" s="1" t="s">
        <v>25</v>
      </c>
      <c r="O10853" s="1" t="s">
        <v>25</v>
      </c>
      <c r="P10853" s="1" t="s">
        <v>25</v>
      </c>
      <c r="Q10853" s="1" t="s">
        <v>25</v>
      </c>
      <c r="R10853" s="1" t="s">
        <v>25</v>
      </c>
      <c r="S10853" s="1" t="s">
        <v>25</v>
      </c>
      <c r="T10853" s="1" t="s">
        <v>25</v>
      </c>
      <c r="U10853" s="1" t="s">
        <v>25</v>
      </c>
      <c r="V10853" s="1" t="s">
        <v>25</v>
      </c>
      <c r="W10853" s="1" t="s">
        <v>25</v>
      </c>
      <c r="X10853" s="1" t="s">
        <v>25</v>
      </c>
      <c r="Y10853" s="1" t="s">
        <v>25</v>
      </c>
    </row>
    <row r="10854" spans="1:25" x14ac:dyDescent="0.55000000000000004">
      <c r="A10854" s="1" t="s">
        <v>59</v>
      </c>
      <c r="B10854" s="2" t="s">
        <v>3086</v>
      </c>
      <c r="C10854" s="2" t="s">
        <v>974</v>
      </c>
      <c r="D10854" s="2" t="s">
        <v>3387</v>
      </c>
      <c r="E10854" s="1" t="s">
        <v>25</v>
      </c>
      <c r="F10854" s="1" t="s">
        <v>25</v>
      </c>
      <c r="G10854" s="1" t="s">
        <v>25</v>
      </c>
      <c r="H10854" s="1" t="s">
        <v>25</v>
      </c>
      <c r="I10854" s="1" t="s">
        <v>25</v>
      </c>
      <c r="J10854" s="1" t="s">
        <v>25</v>
      </c>
      <c r="K10854" s="1" t="s">
        <v>25</v>
      </c>
      <c r="L10854" s="1" t="s">
        <v>25</v>
      </c>
      <c r="M10854" s="1" t="s">
        <v>25</v>
      </c>
      <c r="N10854" s="1" t="s">
        <v>25</v>
      </c>
      <c r="O10854" s="1" t="s">
        <v>25</v>
      </c>
      <c r="P10854" s="1" t="s">
        <v>25</v>
      </c>
      <c r="Q10854" s="1" t="s">
        <v>25</v>
      </c>
      <c r="R10854" s="1" t="s">
        <v>25</v>
      </c>
      <c r="S10854" s="1" t="s">
        <v>25</v>
      </c>
      <c r="T10854" s="1" t="s">
        <v>25</v>
      </c>
      <c r="U10854" s="1" t="s">
        <v>25</v>
      </c>
      <c r="V10854" s="1" t="s">
        <v>25</v>
      </c>
      <c r="W10854" s="1" t="s">
        <v>25</v>
      </c>
      <c r="X10854" s="1" t="s">
        <v>25</v>
      </c>
      <c r="Y10854" s="1" t="s">
        <v>25</v>
      </c>
    </row>
    <row r="10855" spans="1:25" x14ac:dyDescent="0.55000000000000004">
      <c r="A10855" s="1" t="s">
        <v>59</v>
      </c>
      <c r="B10855" s="2" t="s">
        <v>3083</v>
      </c>
      <c r="C10855" s="2" t="s">
        <v>973</v>
      </c>
      <c r="D10855" s="2" t="s">
        <v>3387</v>
      </c>
      <c r="E10855" s="1" t="s">
        <v>25</v>
      </c>
      <c r="F10855" s="1" t="s">
        <v>25</v>
      </c>
      <c r="G10855" s="1" t="s">
        <v>25</v>
      </c>
      <c r="H10855" s="1" t="s">
        <v>25</v>
      </c>
      <c r="I10855" s="1" t="s">
        <v>25</v>
      </c>
      <c r="J10855" s="1" t="s">
        <v>25</v>
      </c>
      <c r="K10855" s="1" t="s">
        <v>25</v>
      </c>
      <c r="L10855" s="1" t="s">
        <v>25</v>
      </c>
      <c r="M10855" s="1" t="s">
        <v>25</v>
      </c>
      <c r="N10855" s="1" t="s">
        <v>25</v>
      </c>
      <c r="O10855" s="1" t="s">
        <v>25</v>
      </c>
      <c r="P10855" s="1" t="s">
        <v>25</v>
      </c>
      <c r="Q10855" s="1" t="s">
        <v>25</v>
      </c>
      <c r="R10855" s="1" t="s">
        <v>25</v>
      </c>
      <c r="S10855" s="1" t="s">
        <v>25</v>
      </c>
      <c r="T10855" s="1" t="s">
        <v>25</v>
      </c>
      <c r="U10855" s="1" t="s">
        <v>25</v>
      </c>
      <c r="V10855" s="1" t="s">
        <v>25</v>
      </c>
      <c r="W10855" s="1" t="s">
        <v>25</v>
      </c>
      <c r="X10855" s="1" t="s">
        <v>25</v>
      </c>
      <c r="Y10855" s="1" t="s">
        <v>25</v>
      </c>
    </row>
    <row r="10856" spans="1:25" x14ac:dyDescent="0.55000000000000004">
      <c r="A10856" s="1" t="s">
        <v>59</v>
      </c>
      <c r="B10856" s="2" t="s">
        <v>4251</v>
      </c>
      <c r="C10856" s="2" t="s">
        <v>974</v>
      </c>
      <c r="D10856" s="2" t="s">
        <v>4759</v>
      </c>
      <c r="E10856" s="1" t="s">
        <v>25</v>
      </c>
      <c r="F10856" s="1" t="s">
        <v>25</v>
      </c>
      <c r="G10856" s="1" t="s">
        <v>25</v>
      </c>
      <c r="H10856" s="1" t="s">
        <v>25</v>
      </c>
      <c r="I10856" s="1" t="s">
        <v>25</v>
      </c>
      <c r="J10856" s="1" t="s">
        <v>25</v>
      </c>
      <c r="K10856" s="1" t="s">
        <v>25</v>
      </c>
      <c r="L10856" s="1" t="s">
        <v>25</v>
      </c>
      <c r="M10856" s="1" t="s">
        <v>25</v>
      </c>
      <c r="N10856" s="1" t="s">
        <v>25</v>
      </c>
      <c r="O10856" s="1" t="s">
        <v>25</v>
      </c>
      <c r="P10856" s="1" t="s">
        <v>25</v>
      </c>
      <c r="Q10856" s="1" t="s">
        <v>25</v>
      </c>
      <c r="R10856" s="1" t="s">
        <v>25</v>
      </c>
      <c r="S10856" s="1" t="s">
        <v>25</v>
      </c>
      <c r="T10856" s="1" t="s">
        <v>25</v>
      </c>
      <c r="U10856" s="1" t="s">
        <v>25</v>
      </c>
      <c r="V10856" s="1" t="s">
        <v>25</v>
      </c>
      <c r="W10856" s="1" t="s">
        <v>25</v>
      </c>
      <c r="X10856" s="1" t="s">
        <v>25</v>
      </c>
      <c r="Y10856" s="1" t="s">
        <v>25</v>
      </c>
    </row>
    <row r="10857" spans="1:25" x14ac:dyDescent="0.55000000000000004">
      <c r="A10857" s="1" t="s">
        <v>59</v>
      </c>
      <c r="B10857" s="2" t="s">
        <v>3083</v>
      </c>
      <c r="C10857" s="2" t="s">
        <v>973</v>
      </c>
      <c r="D10857" s="2" t="s">
        <v>4758</v>
      </c>
      <c r="E10857" s="1" t="s">
        <v>25</v>
      </c>
      <c r="F10857" s="1" t="s">
        <v>25</v>
      </c>
      <c r="G10857" s="1" t="s">
        <v>25</v>
      </c>
      <c r="H10857" s="1" t="s">
        <v>25</v>
      </c>
      <c r="I10857" s="1" t="s">
        <v>25</v>
      </c>
      <c r="J10857" s="1" t="s">
        <v>25</v>
      </c>
      <c r="K10857" s="1" t="s">
        <v>25</v>
      </c>
      <c r="L10857" s="1" t="s">
        <v>25</v>
      </c>
      <c r="M10857" s="1" t="s">
        <v>25</v>
      </c>
      <c r="N10857" s="1" t="s">
        <v>25</v>
      </c>
      <c r="O10857" s="1" t="s">
        <v>25</v>
      </c>
      <c r="P10857" s="1" t="s">
        <v>25</v>
      </c>
      <c r="Q10857" s="1" t="s">
        <v>25</v>
      </c>
      <c r="R10857" s="1" t="s">
        <v>25</v>
      </c>
      <c r="S10857" s="1" t="s">
        <v>25</v>
      </c>
      <c r="T10857" s="1" t="s">
        <v>25</v>
      </c>
      <c r="U10857" s="1" t="s">
        <v>25</v>
      </c>
      <c r="V10857" s="1" t="s">
        <v>25</v>
      </c>
      <c r="W10857" s="1" t="s">
        <v>25</v>
      </c>
      <c r="X10857" s="1" t="s">
        <v>25</v>
      </c>
      <c r="Y10857" s="1" t="s">
        <v>25</v>
      </c>
    </row>
    <row r="10858" spans="1:25" x14ac:dyDescent="0.55000000000000004">
      <c r="A10858" s="1" t="s">
        <v>59</v>
      </c>
      <c r="B10858" s="2" t="s">
        <v>4251</v>
      </c>
      <c r="C10858" s="2" t="s">
        <v>973</v>
      </c>
      <c r="D10858" s="2" t="s">
        <v>4760</v>
      </c>
      <c r="E10858" s="1" t="s">
        <v>25</v>
      </c>
      <c r="F10858" s="1" t="s">
        <v>25</v>
      </c>
      <c r="G10858" s="1" t="s">
        <v>25</v>
      </c>
      <c r="H10858" s="1" t="s">
        <v>25</v>
      </c>
      <c r="I10858" s="1" t="s">
        <v>25</v>
      </c>
      <c r="J10858" s="1" t="s">
        <v>25</v>
      </c>
      <c r="K10858" s="1" t="s">
        <v>25</v>
      </c>
      <c r="L10858" s="1" t="s">
        <v>25</v>
      </c>
      <c r="M10858" s="1" t="s">
        <v>25</v>
      </c>
      <c r="N10858" s="1" t="s">
        <v>25</v>
      </c>
      <c r="O10858" s="1" t="s">
        <v>25</v>
      </c>
      <c r="P10858" s="1" t="s">
        <v>25</v>
      </c>
      <c r="Q10858" s="1" t="s">
        <v>25</v>
      </c>
      <c r="R10858" s="1" t="s">
        <v>25</v>
      </c>
      <c r="S10858" s="1" t="s">
        <v>25</v>
      </c>
      <c r="T10858" s="1" t="s">
        <v>25</v>
      </c>
      <c r="U10858" s="1" t="s">
        <v>25</v>
      </c>
      <c r="V10858" s="1" t="s">
        <v>25</v>
      </c>
      <c r="W10858" s="1" t="s">
        <v>25</v>
      </c>
      <c r="X10858" s="1" t="s">
        <v>25</v>
      </c>
      <c r="Y10858" s="1" t="s">
        <v>25</v>
      </c>
    </row>
    <row r="10859" spans="1:25" x14ac:dyDescent="0.55000000000000004">
      <c r="A10859" s="1" t="s">
        <v>59</v>
      </c>
      <c r="B10859" s="2" t="s">
        <v>3082</v>
      </c>
      <c r="C10859" s="2" t="s">
        <v>973</v>
      </c>
      <c r="D10859" s="2" t="s">
        <v>4761</v>
      </c>
      <c r="E10859" s="1" t="s">
        <v>25</v>
      </c>
      <c r="F10859" s="1" t="s">
        <v>25</v>
      </c>
      <c r="G10859" s="1" t="s">
        <v>25</v>
      </c>
      <c r="H10859" s="1" t="s">
        <v>25</v>
      </c>
      <c r="I10859" s="1" t="s">
        <v>25</v>
      </c>
      <c r="J10859" s="1" t="s">
        <v>25</v>
      </c>
      <c r="K10859" s="1" t="s">
        <v>25</v>
      </c>
      <c r="L10859" s="1" t="s">
        <v>25</v>
      </c>
      <c r="M10859" s="1" t="s">
        <v>25</v>
      </c>
      <c r="N10859" s="1" t="s">
        <v>25</v>
      </c>
      <c r="O10859" s="1" t="s">
        <v>25</v>
      </c>
      <c r="P10859" s="1" t="s">
        <v>25</v>
      </c>
      <c r="Q10859" s="1" t="s">
        <v>25</v>
      </c>
      <c r="R10859" s="1" t="s">
        <v>25</v>
      </c>
      <c r="S10859" s="1" t="s">
        <v>25</v>
      </c>
      <c r="T10859" s="1" t="s">
        <v>25</v>
      </c>
      <c r="U10859" s="1" t="s">
        <v>25</v>
      </c>
      <c r="V10859" s="1" t="s">
        <v>25</v>
      </c>
      <c r="W10859" s="1" t="s">
        <v>25</v>
      </c>
      <c r="X10859" s="1" t="s">
        <v>25</v>
      </c>
      <c r="Y10859" s="1" t="s">
        <v>25</v>
      </c>
    </row>
    <row r="10860" spans="1:25" x14ac:dyDescent="0.55000000000000004">
      <c r="A10860" s="1" t="s">
        <v>59</v>
      </c>
      <c r="B10860" s="2" t="s">
        <v>3082</v>
      </c>
      <c r="C10860" s="2" t="s">
        <v>973</v>
      </c>
      <c r="D10860" s="2" t="s">
        <v>3383</v>
      </c>
      <c r="E10860" s="1" t="s">
        <v>25</v>
      </c>
      <c r="F10860" s="1" t="s">
        <v>25</v>
      </c>
      <c r="G10860" s="1" t="s">
        <v>25</v>
      </c>
      <c r="H10860" s="1" t="s">
        <v>25</v>
      </c>
      <c r="I10860" s="1" t="s">
        <v>25</v>
      </c>
      <c r="J10860" s="1" t="s">
        <v>25</v>
      </c>
      <c r="K10860" s="1" t="s">
        <v>25</v>
      </c>
      <c r="L10860" s="1" t="s">
        <v>25</v>
      </c>
      <c r="M10860" s="1" t="s">
        <v>25</v>
      </c>
      <c r="N10860" s="1" t="s">
        <v>25</v>
      </c>
      <c r="O10860" s="1" t="s">
        <v>25</v>
      </c>
      <c r="P10860" s="1" t="s">
        <v>25</v>
      </c>
      <c r="Q10860" s="1" t="s">
        <v>25</v>
      </c>
      <c r="R10860" s="1" t="s">
        <v>25</v>
      </c>
      <c r="S10860" s="1" t="s">
        <v>25</v>
      </c>
      <c r="T10860" s="1" t="s">
        <v>25</v>
      </c>
      <c r="U10860" s="1" t="s">
        <v>25</v>
      </c>
      <c r="V10860" s="1" t="s">
        <v>25</v>
      </c>
      <c r="W10860" s="1" t="s">
        <v>25</v>
      </c>
      <c r="X10860" s="1" t="s">
        <v>25</v>
      </c>
      <c r="Y10860" s="1" t="s">
        <v>25</v>
      </c>
    </row>
    <row r="10861" spans="1:25" x14ac:dyDescent="0.55000000000000004">
      <c r="A10861" s="1" t="s">
        <v>59</v>
      </c>
      <c r="B10861" s="2" t="s">
        <v>4252</v>
      </c>
      <c r="C10861" s="2" t="s">
        <v>973</v>
      </c>
      <c r="D10861" s="2" t="s">
        <v>4762</v>
      </c>
      <c r="E10861" s="1" t="s">
        <v>25</v>
      </c>
      <c r="F10861" s="1" t="s">
        <v>25</v>
      </c>
      <c r="G10861" s="1" t="s">
        <v>25</v>
      </c>
      <c r="H10861" s="1" t="s">
        <v>25</v>
      </c>
      <c r="I10861" s="1" t="s">
        <v>25</v>
      </c>
      <c r="J10861" s="1" t="s">
        <v>25</v>
      </c>
      <c r="K10861" s="1" t="s">
        <v>25</v>
      </c>
      <c r="L10861" s="1" t="s">
        <v>25</v>
      </c>
      <c r="M10861" s="1" t="s">
        <v>25</v>
      </c>
      <c r="N10861" s="1" t="s">
        <v>25</v>
      </c>
      <c r="O10861" s="1" t="s">
        <v>25</v>
      </c>
      <c r="P10861" s="1" t="s">
        <v>25</v>
      </c>
      <c r="Q10861" s="1" t="s">
        <v>25</v>
      </c>
      <c r="R10861" s="1" t="s">
        <v>25</v>
      </c>
      <c r="S10861" s="1" t="s">
        <v>25</v>
      </c>
      <c r="T10861" s="1" t="s">
        <v>25</v>
      </c>
      <c r="U10861" s="1" t="s">
        <v>25</v>
      </c>
      <c r="V10861" s="1" t="s">
        <v>25</v>
      </c>
      <c r="W10861" s="1" t="s">
        <v>25</v>
      </c>
      <c r="X10861" s="1" t="s">
        <v>25</v>
      </c>
      <c r="Y10861" s="1" t="s">
        <v>25</v>
      </c>
    </row>
    <row r="10862" spans="1:25" x14ac:dyDescent="0.55000000000000004">
      <c r="A10862" s="1" t="s">
        <v>59</v>
      </c>
      <c r="B10862" s="2" t="s">
        <v>4252</v>
      </c>
      <c r="C10862" s="2" t="s">
        <v>973</v>
      </c>
      <c r="D10862" s="2" t="s">
        <v>3382</v>
      </c>
      <c r="E10862" s="1" t="s">
        <v>25</v>
      </c>
      <c r="F10862" s="1" t="s">
        <v>25</v>
      </c>
      <c r="G10862" s="1" t="s">
        <v>25</v>
      </c>
      <c r="H10862" s="1" t="s">
        <v>25</v>
      </c>
      <c r="I10862" s="1" t="s">
        <v>25</v>
      </c>
      <c r="J10862" s="1" t="s">
        <v>25</v>
      </c>
      <c r="K10862" s="1" t="s">
        <v>25</v>
      </c>
      <c r="L10862" s="1" t="s">
        <v>25</v>
      </c>
      <c r="M10862" s="1" t="s">
        <v>25</v>
      </c>
      <c r="N10862" s="1" t="s">
        <v>25</v>
      </c>
      <c r="O10862" s="1" t="s">
        <v>25</v>
      </c>
      <c r="P10862" s="1" t="s">
        <v>25</v>
      </c>
      <c r="Q10862" s="1" t="s">
        <v>25</v>
      </c>
      <c r="R10862" s="1" t="s">
        <v>25</v>
      </c>
      <c r="S10862" s="1" t="s">
        <v>25</v>
      </c>
      <c r="T10862" s="1" t="s">
        <v>25</v>
      </c>
      <c r="U10862" s="1" t="s">
        <v>25</v>
      </c>
      <c r="V10862" s="1" t="s">
        <v>25</v>
      </c>
      <c r="W10862" s="1" t="s">
        <v>25</v>
      </c>
      <c r="X10862" s="1" t="s">
        <v>25</v>
      </c>
      <c r="Y10862" s="1" t="s">
        <v>25</v>
      </c>
    </row>
    <row r="10863" spans="1:25" x14ac:dyDescent="0.55000000000000004">
      <c r="A10863" s="1" t="s">
        <v>59</v>
      </c>
      <c r="B10863" s="2" t="s">
        <v>4252</v>
      </c>
      <c r="C10863" s="2" t="s">
        <v>972</v>
      </c>
      <c r="D10863" s="2" t="s">
        <v>3382</v>
      </c>
      <c r="E10863" s="1" t="s">
        <v>25</v>
      </c>
      <c r="F10863" s="1" t="s">
        <v>25</v>
      </c>
      <c r="G10863" s="1" t="s">
        <v>25</v>
      </c>
      <c r="H10863" s="1" t="s">
        <v>25</v>
      </c>
      <c r="I10863" s="1" t="s">
        <v>25</v>
      </c>
      <c r="J10863" s="1" t="s">
        <v>25</v>
      </c>
      <c r="K10863" s="1" t="s">
        <v>25</v>
      </c>
      <c r="L10863" s="1" t="s">
        <v>25</v>
      </c>
      <c r="M10863" s="1" t="s">
        <v>25</v>
      </c>
      <c r="N10863" s="1" t="s">
        <v>25</v>
      </c>
      <c r="O10863" s="1" t="s">
        <v>25</v>
      </c>
      <c r="P10863" s="1" t="s">
        <v>25</v>
      </c>
      <c r="Q10863" s="1" t="s">
        <v>25</v>
      </c>
      <c r="R10863" s="1" t="s">
        <v>25</v>
      </c>
      <c r="S10863" s="1" t="s">
        <v>25</v>
      </c>
      <c r="T10863" s="1" t="s">
        <v>25</v>
      </c>
      <c r="U10863" s="1" t="s">
        <v>25</v>
      </c>
      <c r="V10863" s="1" t="s">
        <v>25</v>
      </c>
      <c r="W10863" s="1" t="s">
        <v>25</v>
      </c>
      <c r="X10863" s="1" t="s">
        <v>25</v>
      </c>
      <c r="Y10863" s="1" t="s">
        <v>25</v>
      </c>
    </row>
    <row r="10864" spans="1:25" x14ac:dyDescent="0.55000000000000004">
      <c r="A10864" s="1" t="s">
        <v>59</v>
      </c>
      <c r="B10864" s="2" t="s">
        <v>3078</v>
      </c>
      <c r="C10864" s="2" t="s">
        <v>972</v>
      </c>
      <c r="D10864" s="2" t="s">
        <v>4763</v>
      </c>
      <c r="E10864" s="1" t="s">
        <v>25</v>
      </c>
      <c r="F10864" s="1" t="s">
        <v>25</v>
      </c>
      <c r="G10864" s="1" t="s">
        <v>25</v>
      </c>
      <c r="H10864" s="1" t="s">
        <v>25</v>
      </c>
      <c r="I10864" s="1" t="s">
        <v>25</v>
      </c>
      <c r="J10864" s="1" t="s">
        <v>25</v>
      </c>
      <c r="K10864" s="1" t="s">
        <v>25</v>
      </c>
      <c r="L10864" s="1" t="s">
        <v>25</v>
      </c>
      <c r="M10864" s="1" t="s">
        <v>25</v>
      </c>
      <c r="N10864" s="1" t="s">
        <v>25</v>
      </c>
      <c r="O10864" s="1" t="s">
        <v>25</v>
      </c>
      <c r="P10864" s="1" t="s">
        <v>25</v>
      </c>
      <c r="Q10864" s="1" t="s">
        <v>25</v>
      </c>
      <c r="R10864" s="1" t="s">
        <v>25</v>
      </c>
      <c r="S10864" s="1" t="s">
        <v>25</v>
      </c>
      <c r="T10864" s="1" t="s">
        <v>25</v>
      </c>
      <c r="U10864" s="1" t="s">
        <v>25</v>
      </c>
      <c r="V10864" s="1" t="s">
        <v>25</v>
      </c>
      <c r="W10864" s="1" t="s">
        <v>25</v>
      </c>
      <c r="X10864" s="1" t="s">
        <v>25</v>
      </c>
      <c r="Y10864" s="1" t="s">
        <v>25</v>
      </c>
    </row>
    <row r="10865" spans="1:25" x14ac:dyDescent="0.55000000000000004">
      <c r="A10865" s="1" t="s">
        <v>59</v>
      </c>
      <c r="B10865" s="2" t="s">
        <v>3078</v>
      </c>
      <c r="C10865" s="2" t="s">
        <v>972</v>
      </c>
      <c r="D10865" s="2" t="s">
        <v>4764</v>
      </c>
      <c r="E10865" s="1" t="s">
        <v>25</v>
      </c>
      <c r="F10865" s="1" t="s">
        <v>25</v>
      </c>
      <c r="G10865" s="1" t="s">
        <v>25</v>
      </c>
      <c r="H10865" s="1" t="s">
        <v>25</v>
      </c>
      <c r="I10865" s="1" t="s">
        <v>25</v>
      </c>
      <c r="J10865" s="1" t="s">
        <v>25</v>
      </c>
      <c r="K10865" s="1" t="s">
        <v>25</v>
      </c>
      <c r="L10865" s="1" t="s">
        <v>25</v>
      </c>
      <c r="M10865" s="1" t="s">
        <v>25</v>
      </c>
      <c r="N10865" s="1" t="s">
        <v>25</v>
      </c>
      <c r="O10865" s="1" t="s">
        <v>25</v>
      </c>
      <c r="P10865" s="1" t="s">
        <v>25</v>
      </c>
      <c r="Q10865" s="1" t="s">
        <v>25</v>
      </c>
      <c r="R10865" s="1" t="s">
        <v>25</v>
      </c>
      <c r="S10865" s="1" t="s">
        <v>25</v>
      </c>
      <c r="T10865" s="1" t="s">
        <v>25</v>
      </c>
      <c r="U10865" s="1" t="s">
        <v>25</v>
      </c>
      <c r="V10865" s="1" t="s">
        <v>25</v>
      </c>
      <c r="W10865" s="1" t="s">
        <v>25</v>
      </c>
      <c r="X10865" s="1" t="s">
        <v>25</v>
      </c>
      <c r="Y10865" s="1" t="s">
        <v>25</v>
      </c>
    </row>
    <row r="10866" spans="1:25" x14ac:dyDescent="0.55000000000000004">
      <c r="A10866" s="1" t="s">
        <v>59</v>
      </c>
      <c r="B10866" s="2" t="s">
        <v>3077</v>
      </c>
      <c r="C10866" s="2" t="s">
        <v>972</v>
      </c>
      <c r="D10866" s="2" t="s">
        <v>4764</v>
      </c>
      <c r="E10866" s="1" t="s">
        <v>25</v>
      </c>
      <c r="F10866" s="1" t="s">
        <v>25</v>
      </c>
      <c r="G10866" s="1" t="s">
        <v>25</v>
      </c>
      <c r="H10866" s="1" t="s">
        <v>25</v>
      </c>
      <c r="I10866" s="1" t="s">
        <v>25</v>
      </c>
      <c r="J10866" s="1" t="s">
        <v>25</v>
      </c>
      <c r="K10866" s="1" t="s">
        <v>25</v>
      </c>
      <c r="L10866" s="1" t="s">
        <v>25</v>
      </c>
      <c r="M10866" s="1" t="s">
        <v>25</v>
      </c>
      <c r="N10866" s="1" t="s">
        <v>25</v>
      </c>
      <c r="O10866" s="1" t="s">
        <v>25</v>
      </c>
      <c r="P10866" s="1" t="s">
        <v>25</v>
      </c>
      <c r="Q10866" s="1" t="s">
        <v>25</v>
      </c>
      <c r="R10866" s="1" t="s">
        <v>25</v>
      </c>
      <c r="S10866" s="1" t="s">
        <v>25</v>
      </c>
      <c r="T10866" s="1" t="s">
        <v>25</v>
      </c>
      <c r="U10866" s="1" t="s">
        <v>25</v>
      </c>
      <c r="V10866" s="1" t="s">
        <v>25</v>
      </c>
      <c r="W10866" s="1" t="s">
        <v>25</v>
      </c>
      <c r="X10866" s="1" t="s">
        <v>25</v>
      </c>
      <c r="Y10866" s="1" t="s">
        <v>25</v>
      </c>
    </row>
    <row r="10867" spans="1:25" x14ac:dyDescent="0.55000000000000004">
      <c r="A10867" s="1" t="s">
        <v>59</v>
      </c>
      <c r="B10867" s="2" t="s">
        <v>3077</v>
      </c>
      <c r="C10867" s="2" t="s">
        <v>972</v>
      </c>
      <c r="D10867" s="2" t="s">
        <v>3381</v>
      </c>
      <c r="E10867" s="1" t="s">
        <v>25</v>
      </c>
      <c r="F10867" s="1" t="s">
        <v>25</v>
      </c>
      <c r="G10867" s="1" t="s">
        <v>25</v>
      </c>
      <c r="H10867" s="1" t="s">
        <v>25</v>
      </c>
      <c r="I10867" s="1" t="s">
        <v>25</v>
      </c>
      <c r="J10867" s="1" t="s">
        <v>25</v>
      </c>
      <c r="K10867" s="1" t="s">
        <v>25</v>
      </c>
      <c r="L10867" s="1" t="s">
        <v>25</v>
      </c>
      <c r="M10867" s="1" t="s">
        <v>25</v>
      </c>
      <c r="N10867" s="1" t="s">
        <v>25</v>
      </c>
      <c r="O10867" s="1" t="s">
        <v>25</v>
      </c>
      <c r="P10867" s="1" t="s">
        <v>25</v>
      </c>
      <c r="Q10867" s="1" t="s">
        <v>25</v>
      </c>
      <c r="R10867" s="1" t="s">
        <v>25</v>
      </c>
      <c r="S10867" s="1" t="s">
        <v>25</v>
      </c>
      <c r="T10867" s="1" t="s">
        <v>25</v>
      </c>
      <c r="U10867" s="1" t="s">
        <v>25</v>
      </c>
      <c r="V10867" s="1" t="s">
        <v>25</v>
      </c>
      <c r="W10867" s="1" t="s">
        <v>25</v>
      </c>
      <c r="X10867" s="1" t="s">
        <v>25</v>
      </c>
      <c r="Y10867" s="1" t="s">
        <v>25</v>
      </c>
    </row>
    <row r="10868" spans="1:25" x14ac:dyDescent="0.55000000000000004">
      <c r="A10868" s="1" t="s">
        <v>59</v>
      </c>
      <c r="B10868" s="2" t="s">
        <v>3077</v>
      </c>
      <c r="C10868" s="2" t="s">
        <v>2147</v>
      </c>
      <c r="D10868" s="2" t="s">
        <v>4765</v>
      </c>
      <c r="E10868" s="1" t="s">
        <v>25</v>
      </c>
      <c r="F10868" s="1" t="s">
        <v>25</v>
      </c>
      <c r="G10868" s="1" t="s">
        <v>25</v>
      </c>
      <c r="H10868" s="1" t="s">
        <v>25</v>
      </c>
      <c r="I10868" s="1" t="s">
        <v>25</v>
      </c>
      <c r="J10868" s="1" t="s">
        <v>25</v>
      </c>
      <c r="K10868" s="1" t="s">
        <v>25</v>
      </c>
      <c r="L10868" s="1" t="s">
        <v>25</v>
      </c>
      <c r="M10868" s="1" t="s">
        <v>25</v>
      </c>
      <c r="N10868" s="1" t="s">
        <v>25</v>
      </c>
      <c r="O10868" s="1" t="s">
        <v>25</v>
      </c>
      <c r="P10868" s="1" t="s">
        <v>25</v>
      </c>
      <c r="Q10868" s="1" t="s">
        <v>25</v>
      </c>
      <c r="R10868" s="1" t="s">
        <v>25</v>
      </c>
      <c r="S10868" s="1" t="s">
        <v>25</v>
      </c>
      <c r="T10868" s="1" t="s">
        <v>25</v>
      </c>
      <c r="U10868" s="1" t="s">
        <v>25</v>
      </c>
      <c r="V10868" s="1" t="s">
        <v>25</v>
      </c>
      <c r="W10868" s="1" t="s">
        <v>25</v>
      </c>
      <c r="X10868" s="1" t="s">
        <v>25</v>
      </c>
      <c r="Y10868" s="1" t="s">
        <v>25</v>
      </c>
    </row>
    <row r="10869" spans="1:25" x14ac:dyDescent="0.55000000000000004">
      <c r="A10869" s="1" t="s">
        <v>59</v>
      </c>
      <c r="B10869" s="2" t="s">
        <v>3076</v>
      </c>
      <c r="C10869" s="2" t="s">
        <v>2147</v>
      </c>
      <c r="D10869" s="2" t="s">
        <v>3380</v>
      </c>
      <c r="E10869" s="1" t="s">
        <v>25</v>
      </c>
      <c r="F10869" s="1" t="s">
        <v>25</v>
      </c>
      <c r="G10869" s="1" t="s">
        <v>25</v>
      </c>
      <c r="H10869" s="1" t="s">
        <v>25</v>
      </c>
      <c r="I10869" s="1" t="s">
        <v>25</v>
      </c>
      <c r="J10869" s="1" t="s">
        <v>25</v>
      </c>
      <c r="K10869" s="1" t="s">
        <v>25</v>
      </c>
      <c r="L10869" s="1" t="s">
        <v>25</v>
      </c>
      <c r="M10869" s="1" t="s">
        <v>25</v>
      </c>
      <c r="N10869" s="1" t="s">
        <v>25</v>
      </c>
      <c r="O10869" s="1" t="s">
        <v>25</v>
      </c>
      <c r="P10869" s="1" t="s">
        <v>25</v>
      </c>
      <c r="Q10869" s="1" t="s">
        <v>25</v>
      </c>
      <c r="R10869" s="1" t="s">
        <v>25</v>
      </c>
      <c r="S10869" s="1" t="s">
        <v>25</v>
      </c>
      <c r="T10869" s="1" t="s">
        <v>25</v>
      </c>
      <c r="U10869" s="1" t="s">
        <v>25</v>
      </c>
      <c r="V10869" s="1" t="s">
        <v>25</v>
      </c>
      <c r="W10869" s="1" t="s">
        <v>25</v>
      </c>
      <c r="X10869" s="1" t="s">
        <v>25</v>
      </c>
      <c r="Y10869" s="1" t="s">
        <v>25</v>
      </c>
    </row>
    <row r="10870" spans="1:25" x14ac:dyDescent="0.55000000000000004">
      <c r="A10870" s="1" t="s">
        <v>59</v>
      </c>
      <c r="B10870" s="2" t="s">
        <v>3076</v>
      </c>
      <c r="C10870" s="2" t="s">
        <v>2147</v>
      </c>
      <c r="D10870" s="2" t="s">
        <v>4766</v>
      </c>
      <c r="E10870" s="1" t="s">
        <v>25</v>
      </c>
      <c r="F10870" s="1" t="s">
        <v>25</v>
      </c>
      <c r="G10870" s="1" t="s">
        <v>25</v>
      </c>
      <c r="H10870" s="1" t="s">
        <v>25</v>
      </c>
      <c r="I10870" s="1" t="s">
        <v>25</v>
      </c>
      <c r="J10870" s="1" t="s">
        <v>25</v>
      </c>
      <c r="K10870" s="1" t="s">
        <v>25</v>
      </c>
      <c r="L10870" s="1" t="s">
        <v>25</v>
      </c>
      <c r="M10870" s="1" t="s">
        <v>25</v>
      </c>
      <c r="N10870" s="1" t="s">
        <v>25</v>
      </c>
      <c r="O10870" s="1" t="s">
        <v>25</v>
      </c>
      <c r="P10870" s="1" t="s">
        <v>25</v>
      </c>
      <c r="Q10870" s="1" t="s">
        <v>25</v>
      </c>
      <c r="R10870" s="1" t="s">
        <v>25</v>
      </c>
      <c r="S10870" s="1" t="s">
        <v>25</v>
      </c>
      <c r="T10870" s="1" t="s">
        <v>25</v>
      </c>
      <c r="U10870" s="1" t="s">
        <v>25</v>
      </c>
      <c r="V10870" s="1" t="s">
        <v>25</v>
      </c>
      <c r="W10870" s="1" t="s">
        <v>25</v>
      </c>
      <c r="X10870" s="1" t="s">
        <v>25</v>
      </c>
      <c r="Y10870" s="1" t="s">
        <v>25</v>
      </c>
    </row>
    <row r="10871" spans="1:25" x14ac:dyDescent="0.55000000000000004">
      <c r="A10871" s="1" t="s">
        <v>59</v>
      </c>
      <c r="B10871" s="2" t="s">
        <v>3076</v>
      </c>
      <c r="C10871" s="2" t="s">
        <v>2147</v>
      </c>
      <c r="D10871" s="2" t="s">
        <v>3195</v>
      </c>
      <c r="E10871" s="1" t="s">
        <v>25</v>
      </c>
      <c r="F10871" s="1" t="s">
        <v>25</v>
      </c>
      <c r="G10871" s="1" t="s">
        <v>25</v>
      </c>
      <c r="H10871" s="1" t="s">
        <v>25</v>
      </c>
      <c r="I10871" s="1" t="s">
        <v>25</v>
      </c>
      <c r="J10871" s="1" t="s">
        <v>25</v>
      </c>
      <c r="K10871" s="1" t="s">
        <v>25</v>
      </c>
      <c r="L10871" s="1" t="s">
        <v>25</v>
      </c>
      <c r="M10871" s="1" t="s">
        <v>25</v>
      </c>
      <c r="N10871" s="1" t="s">
        <v>25</v>
      </c>
      <c r="O10871" s="1" t="s">
        <v>25</v>
      </c>
      <c r="P10871" s="1" t="s">
        <v>25</v>
      </c>
      <c r="Q10871" s="1" t="s">
        <v>25</v>
      </c>
      <c r="R10871" s="1" t="s">
        <v>25</v>
      </c>
      <c r="S10871" s="1" t="s">
        <v>25</v>
      </c>
      <c r="T10871" s="1" t="s">
        <v>25</v>
      </c>
      <c r="U10871" s="1" t="s">
        <v>25</v>
      </c>
      <c r="V10871" s="1" t="s">
        <v>25</v>
      </c>
      <c r="W10871" s="1" t="s">
        <v>25</v>
      </c>
      <c r="X10871" s="1" t="s">
        <v>25</v>
      </c>
      <c r="Y10871" s="1" t="s">
        <v>25</v>
      </c>
    </row>
    <row r="10872" spans="1:25" x14ac:dyDescent="0.55000000000000004">
      <c r="A10872" s="1" t="s">
        <v>59</v>
      </c>
      <c r="B10872" s="2" t="s">
        <v>3076</v>
      </c>
      <c r="C10872" s="2" t="s">
        <v>2147</v>
      </c>
      <c r="D10872" s="2" t="s">
        <v>3377</v>
      </c>
      <c r="E10872" s="1" t="s">
        <v>25</v>
      </c>
      <c r="F10872" s="1" t="s">
        <v>25</v>
      </c>
      <c r="G10872" s="1" t="s">
        <v>25</v>
      </c>
      <c r="H10872" s="1" t="s">
        <v>25</v>
      </c>
      <c r="I10872" s="1" t="s">
        <v>25</v>
      </c>
      <c r="J10872" s="1" t="s">
        <v>25</v>
      </c>
      <c r="K10872" s="1" t="s">
        <v>25</v>
      </c>
      <c r="L10872" s="1" t="s">
        <v>25</v>
      </c>
      <c r="M10872" s="1" t="s">
        <v>25</v>
      </c>
      <c r="N10872" s="1" t="s">
        <v>25</v>
      </c>
      <c r="O10872" s="1" t="s">
        <v>25</v>
      </c>
      <c r="P10872" s="1" t="s">
        <v>25</v>
      </c>
      <c r="Q10872" s="1" t="s">
        <v>25</v>
      </c>
      <c r="R10872" s="1" t="s">
        <v>25</v>
      </c>
      <c r="S10872" s="1" t="s">
        <v>25</v>
      </c>
      <c r="T10872" s="1" t="s">
        <v>25</v>
      </c>
      <c r="U10872" s="1" t="s">
        <v>25</v>
      </c>
      <c r="V10872" s="1" t="s">
        <v>25</v>
      </c>
      <c r="W10872" s="1" t="s">
        <v>25</v>
      </c>
      <c r="X10872" s="1" t="s">
        <v>25</v>
      </c>
      <c r="Y10872" s="1" t="s">
        <v>25</v>
      </c>
    </row>
    <row r="10873" spans="1:25" x14ac:dyDescent="0.55000000000000004">
      <c r="A10873" s="1" t="s">
        <v>59</v>
      </c>
      <c r="B10873" s="2" t="s">
        <v>3074</v>
      </c>
      <c r="C10873" s="2" t="s">
        <v>2147</v>
      </c>
      <c r="D10873" s="2" t="s">
        <v>3377</v>
      </c>
      <c r="E10873" s="1" t="s">
        <v>25</v>
      </c>
      <c r="F10873" s="1" t="s">
        <v>25</v>
      </c>
      <c r="G10873" s="1" t="s">
        <v>25</v>
      </c>
      <c r="H10873" s="1" t="s">
        <v>25</v>
      </c>
      <c r="I10873" s="1" t="s">
        <v>25</v>
      </c>
      <c r="J10873" s="1" t="s">
        <v>25</v>
      </c>
      <c r="K10873" s="1" t="s">
        <v>25</v>
      </c>
      <c r="L10873" s="1" t="s">
        <v>25</v>
      </c>
      <c r="M10873" s="1" t="s">
        <v>25</v>
      </c>
      <c r="N10873" s="1" t="s">
        <v>25</v>
      </c>
      <c r="O10873" s="1" t="s">
        <v>25</v>
      </c>
      <c r="P10873" s="1" t="s">
        <v>25</v>
      </c>
      <c r="Q10873" s="1" t="s">
        <v>25</v>
      </c>
      <c r="R10873" s="1" t="s">
        <v>25</v>
      </c>
      <c r="S10873" s="1" t="s">
        <v>25</v>
      </c>
      <c r="T10873" s="1" t="s">
        <v>25</v>
      </c>
      <c r="U10873" s="1" t="s">
        <v>25</v>
      </c>
      <c r="V10873" s="1" t="s">
        <v>25</v>
      </c>
      <c r="W10873" s="1" t="s">
        <v>25</v>
      </c>
      <c r="X10873" s="1" t="s">
        <v>25</v>
      </c>
      <c r="Y10873" s="1" t="s">
        <v>25</v>
      </c>
    </row>
    <row r="10874" spans="1:25" x14ac:dyDescent="0.55000000000000004">
      <c r="A10874" s="1" t="s">
        <v>59</v>
      </c>
      <c r="B10874" s="2" t="s">
        <v>3073</v>
      </c>
      <c r="C10874" s="2" t="s">
        <v>2147</v>
      </c>
      <c r="D10874" s="2" t="s">
        <v>4767</v>
      </c>
      <c r="E10874" s="1" t="s">
        <v>25</v>
      </c>
      <c r="F10874" s="1" t="s">
        <v>25</v>
      </c>
      <c r="G10874" s="1" t="s">
        <v>25</v>
      </c>
      <c r="H10874" s="1" t="s">
        <v>25</v>
      </c>
      <c r="I10874" s="1" t="s">
        <v>25</v>
      </c>
      <c r="J10874" s="1" t="s">
        <v>25</v>
      </c>
      <c r="K10874" s="1" t="s">
        <v>25</v>
      </c>
      <c r="L10874" s="1" t="s">
        <v>25</v>
      </c>
      <c r="M10874" s="1" t="s">
        <v>25</v>
      </c>
      <c r="N10874" s="1" t="s">
        <v>25</v>
      </c>
      <c r="O10874" s="1" t="s">
        <v>25</v>
      </c>
      <c r="P10874" s="1" t="s">
        <v>25</v>
      </c>
      <c r="Q10874" s="1" t="s">
        <v>25</v>
      </c>
      <c r="R10874" s="1" t="s">
        <v>25</v>
      </c>
      <c r="S10874" s="1" t="s">
        <v>25</v>
      </c>
      <c r="T10874" s="1" t="s">
        <v>25</v>
      </c>
      <c r="U10874" s="1" t="s">
        <v>25</v>
      </c>
      <c r="V10874" s="1" t="s">
        <v>25</v>
      </c>
      <c r="W10874" s="1" t="s">
        <v>25</v>
      </c>
      <c r="X10874" s="1" t="s">
        <v>25</v>
      </c>
      <c r="Y10874" s="1" t="s">
        <v>25</v>
      </c>
    </row>
    <row r="10875" spans="1:25" x14ac:dyDescent="0.55000000000000004">
      <c r="A10875" s="1" t="s">
        <v>59</v>
      </c>
      <c r="B10875" s="2" t="s">
        <v>3073</v>
      </c>
      <c r="C10875" s="2" t="s">
        <v>753</v>
      </c>
      <c r="D10875" s="2" t="s">
        <v>4768</v>
      </c>
      <c r="E10875" s="1" t="s">
        <v>25</v>
      </c>
      <c r="F10875" s="1" t="s">
        <v>25</v>
      </c>
      <c r="G10875" s="1" t="s">
        <v>25</v>
      </c>
      <c r="H10875" s="1" t="s">
        <v>25</v>
      </c>
      <c r="I10875" s="1" t="s">
        <v>25</v>
      </c>
      <c r="J10875" s="1" t="s">
        <v>25</v>
      </c>
      <c r="K10875" s="1" t="s">
        <v>25</v>
      </c>
      <c r="L10875" s="1" t="s">
        <v>25</v>
      </c>
      <c r="M10875" s="1" t="s">
        <v>25</v>
      </c>
      <c r="N10875" s="1" t="s">
        <v>25</v>
      </c>
      <c r="O10875" s="1" t="s">
        <v>25</v>
      </c>
      <c r="P10875" s="1" t="s">
        <v>25</v>
      </c>
      <c r="Q10875" s="1" t="s">
        <v>25</v>
      </c>
      <c r="R10875" s="1" t="s">
        <v>25</v>
      </c>
      <c r="S10875" s="1" t="s">
        <v>25</v>
      </c>
      <c r="T10875" s="1" t="s">
        <v>25</v>
      </c>
      <c r="U10875" s="1" t="s">
        <v>25</v>
      </c>
      <c r="V10875" s="1" t="s">
        <v>25</v>
      </c>
      <c r="W10875" s="1" t="s">
        <v>25</v>
      </c>
      <c r="X10875" s="1" t="s">
        <v>25</v>
      </c>
      <c r="Y10875" s="1" t="s">
        <v>25</v>
      </c>
    </row>
    <row r="10876" spans="1:25" x14ac:dyDescent="0.55000000000000004">
      <c r="A10876" s="1" t="s">
        <v>59</v>
      </c>
      <c r="B10876" s="2" t="s">
        <v>3073</v>
      </c>
      <c r="C10876" s="2" t="s">
        <v>753</v>
      </c>
      <c r="D10876" s="2" t="s">
        <v>3373</v>
      </c>
      <c r="E10876" s="1" t="s">
        <v>25</v>
      </c>
      <c r="F10876" s="1" t="s">
        <v>25</v>
      </c>
      <c r="G10876" s="1" t="s">
        <v>25</v>
      </c>
      <c r="H10876" s="1" t="s">
        <v>25</v>
      </c>
      <c r="I10876" s="1" t="s">
        <v>25</v>
      </c>
      <c r="J10876" s="1" t="s">
        <v>25</v>
      </c>
      <c r="K10876" s="1" t="s">
        <v>25</v>
      </c>
      <c r="L10876" s="1" t="s">
        <v>25</v>
      </c>
      <c r="M10876" s="1" t="s">
        <v>25</v>
      </c>
      <c r="N10876" s="1" t="s">
        <v>25</v>
      </c>
      <c r="O10876" s="1" t="s">
        <v>25</v>
      </c>
      <c r="P10876" s="1" t="s">
        <v>25</v>
      </c>
      <c r="Q10876" s="1" t="s">
        <v>25</v>
      </c>
      <c r="R10876" s="1" t="s">
        <v>25</v>
      </c>
      <c r="S10876" s="1" t="s">
        <v>25</v>
      </c>
      <c r="T10876" s="1" t="s">
        <v>25</v>
      </c>
      <c r="U10876" s="1" t="s">
        <v>25</v>
      </c>
      <c r="V10876" s="1" t="s">
        <v>25</v>
      </c>
      <c r="W10876" s="1" t="s">
        <v>25</v>
      </c>
      <c r="X10876" s="1" t="s">
        <v>25</v>
      </c>
      <c r="Y10876" s="1" t="s">
        <v>25</v>
      </c>
    </row>
    <row r="10877" spans="1:25" x14ac:dyDescent="0.55000000000000004">
      <c r="A10877" s="1" t="s">
        <v>59</v>
      </c>
      <c r="B10877" s="2" t="s">
        <v>3071</v>
      </c>
      <c r="C10877" s="2" t="s">
        <v>753</v>
      </c>
      <c r="D10877" s="2" t="s">
        <v>3372</v>
      </c>
      <c r="E10877" s="1" t="s">
        <v>25</v>
      </c>
      <c r="F10877" s="1" t="s">
        <v>25</v>
      </c>
      <c r="G10877" s="1" t="s">
        <v>25</v>
      </c>
      <c r="H10877" s="1" t="s">
        <v>25</v>
      </c>
      <c r="I10877" s="1" t="s">
        <v>25</v>
      </c>
      <c r="J10877" s="1" t="s">
        <v>25</v>
      </c>
      <c r="K10877" s="1" t="s">
        <v>25</v>
      </c>
      <c r="L10877" s="1" t="s">
        <v>25</v>
      </c>
      <c r="M10877" s="1" t="s">
        <v>25</v>
      </c>
      <c r="N10877" s="1" t="s">
        <v>25</v>
      </c>
      <c r="O10877" s="1" t="s">
        <v>25</v>
      </c>
      <c r="P10877" s="1" t="s">
        <v>25</v>
      </c>
      <c r="Q10877" s="1" t="s">
        <v>25</v>
      </c>
      <c r="R10877" s="1" t="s">
        <v>25</v>
      </c>
      <c r="S10877" s="1" t="s">
        <v>25</v>
      </c>
      <c r="T10877" s="1" t="s">
        <v>25</v>
      </c>
      <c r="U10877" s="1" t="s">
        <v>25</v>
      </c>
      <c r="V10877" s="1" t="s">
        <v>25</v>
      </c>
      <c r="W10877" s="1" t="s">
        <v>25</v>
      </c>
      <c r="X10877" s="1" t="s">
        <v>25</v>
      </c>
      <c r="Y10877" s="1" t="s">
        <v>25</v>
      </c>
    </row>
    <row r="10878" spans="1:25" x14ac:dyDescent="0.55000000000000004">
      <c r="A10878" s="1" t="s">
        <v>59</v>
      </c>
      <c r="B10878" s="2" t="s">
        <v>3070</v>
      </c>
      <c r="C10878" s="2" t="s">
        <v>753</v>
      </c>
      <c r="D10878" s="2" t="s">
        <v>4769</v>
      </c>
      <c r="E10878" s="1" t="s">
        <v>25</v>
      </c>
      <c r="F10878" s="1" t="s">
        <v>25</v>
      </c>
      <c r="G10878" s="1" t="s">
        <v>25</v>
      </c>
      <c r="H10878" s="1" t="s">
        <v>25</v>
      </c>
      <c r="I10878" s="1" t="s">
        <v>25</v>
      </c>
      <c r="J10878" s="1" t="s">
        <v>25</v>
      </c>
      <c r="K10878" s="1" t="s">
        <v>25</v>
      </c>
      <c r="L10878" s="1" t="s">
        <v>25</v>
      </c>
      <c r="M10878" s="1" t="s">
        <v>25</v>
      </c>
      <c r="N10878" s="1" t="s">
        <v>25</v>
      </c>
      <c r="O10878" s="1" t="s">
        <v>25</v>
      </c>
      <c r="P10878" s="1" t="s">
        <v>25</v>
      </c>
      <c r="Q10878" s="1" t="s">
        <v>25</v>
      </c>
      <c r="R10878" s="1" t="s">
        <v>25</v>
      </c>
      <c r="S10878" s="1" t="s">
        <v>25</v>
      </c>
      <c r="T10878" s="1" t="s">
        <v>25</v>
      </c>
      <c r="U10878" s="1" t="s">
        <v>25</v>
      </c>
      <c r="V10878" s="1" t="s">
        <v>25</v>
      </c>
      <c r="W10878" s="1" t="s">
        <v>25</v>
      </c>
      <c r="X10878" s="1" t="s">
        <v>25</v>
      </c>
      <c r="Y10878" s="1" t="s">
        <v>25</v>
      </c>
    </row>
    <row r="10879" spans="1:25" x14ac:dyDescent="0.55000000000000004">
      <c r="A10879" s="1" t="s">
        <v>59</v>
      </c>
      <c r="B10879" s="2" t="s">
        <v>3070</v>
      </c>
      <c r="C10879" s="2" t="s">
        <v>753</v>
      </c>
      <c r="D10879" s="2" t="s">
        <v>4769</v>
      </c>
      <c r="E10879" s="1" t="s">
        <v>25</v>
      </c>
      <c r="F10879" s="1" t="s">
        <v>25</v>
      </c>
      <c r="G10879" s="1" t="s">
        <v>25</v>
      </c>
      <c r="H10879" s="1" t="s">
        <v>25</v>
      </c>
      <c r="I10879" s="1" t="s">
        <v>25</v>
      </c>
      <c r="J10879" s="1" t="s">
        <v>25</v>
      </c>
      <c r="K10879" s="1" t="s">
        <v>25</v>
      </c>
      <c r="L10879" s="1" t="s">
        <v>25</v>
      </c>
      <c r="M10879" s="1" t="s">
        <v>25</v>
      </c>
      <c r="N10879" s="1" t="s">
        <v>25</v>
      </c>
      <c r="O10879" s="1" t="s">
        <v>25</v>
      </c>
      <c r="P10879" s="1" t="s">
        <v>25</v>
      </c>
      <c r="Q10879" s="1" t="s">
        <v>25</v>
      </c>
      <c r="R10879" s="1" t="s">
        <v>25</v>
      </c>
      <c r="S10879" s="1" t="s">
        <v>25</v>
      </c>
      <c r="T10879" s="1" t="s">
        <v>25</v>
      </c>
      <c r="U10879" s="1" t="s">
        <v>25</v>
      </c>
      <c r="V10879" s="1" t="s">
        <v>25</v>
      </c>
      <c r="W10879" s="1" t="s">
        <v>25</v>
      </c>
      <c r="X10879" s="1" t="s">
        <v>25</v>
      </c>
      <c r="Y10879" s="1" t="s">
        <v>25</v>
      </c>
    </row>
    <row r="10880" spans="1:25" x14ac:dyDescent="0.55000000000000004">
      <c r="A10880" s="1" t="s">
        <v>59</v>
      </c>
      <c r="B10880" s="2" t="s">
        <v>3069</v>
      </c>
      <c r="C10880" s="2" t="s">
        <v>753</v>
      </c>
      <c r="D10880" s="2" t="s">
        <v>3373</v>
      </c>
      <c r="E10880" s="1" t="s">
        <v>25</v>
      </c>
      <c r="F10880" s="1" t="s">
        <v>25</v>
      </c>
      <c r="G10880" s="1" t="s">
        <v>25</v>
      </c>
      <c r="H10880" s="1" t="s">
        <v>25</v>
      </c>
      <c r="I10880" s="1" t="s">
        <v>25</v>
      </c>
      <c r="J10880" s="1" t="s">
        <v>25</v>
      </c>
      <c r="K10880" s="1" t="s">
        <v>25</v>
      </c>
      <c r="L10880" s="1" t="s">
        <v>25</v>
      </c>
      <c r="M10880" s="1" t="s">
        <v>25</v>
      </c>
      <c r="N10880" s="1" t="s">
        <v>25</v>
      </c>
      <c r="O10880" s="1" t="s">
        <v>25</v>
      </c>
      <c r="P10880" s="1" t="s">
        <v>25</v>
      </c>
      <c r="Q10880" s="1" t="s">
        <v>25</v>
      </c>
      <c r="R10880" s="1" t="s">
        <v>25</v>
      </c>
      <c r="S10880" s="1" t="s">
        <v>25</v>
      </c>
      <c r="T10880" s="1" t="s">
        <v>25</v>
      </c>
      <c r="U10880" s="1" t="s">
        <v>25</v>
      </c>
      <c r="V10880" s="1" t="s">
        <v>25</v>
      </c>
      <c r="W10880" s="1" t="s">
        <v>25</v>
      </c>
      <c r="X10880" s="1" t="s">
        <v>25</v>
      </c>
      <c r="Y10880" s="1" t="s">
        <v>25</v>
      </c>
    </row>
    <row r="10881" spans="1:25" x14ac:dyDescent="0.55000000000000004">
      <c r="A10881" s="1" t="s">
        <v>59</v>
      </c>
      <c r="B10881" s="2" t="s">
        <v>3069</v>
      </c>
      <c r="C10881" s="2" t="s">
        <v>753</v>
      </c>
      <c r="D10881" s="2" t="s">
        <v>3372</v>
      </c>
      <c r="E10881" s="1" t="s">
        <v>25</v>
      </c>
      <c r="F10881" s="1" t="s">
        <v>25</v>
      </c>
      <c r="G10881" s="1" t="s">
        <v>25</v>
      </c>
      <c r="H10881" s="1" t="s">
        <v>25</v>
      </c>
      <c r="I10881" s="1" t="s">
        <v>25</v>
      </c>
      <c r="J10881" s="1" t="s">
        <v>25</v>
      </c>
      <c r="K10881" s="1" t="s">
        <v>25</v>
      </c>
      <c r="L10881" s="1" t="s">
        <v>25</v>
      </c>
      <c r="M10881" s="1" t="s">
        <v>25</v>
      </c>
      <c r="N10881" s="1" t="s">
        <v>25</v>
      </c>
      <c r="O10881" s="1" t="s">
        <v>25</v>
      </c>
      <c r="P10881" s="1" t="s">
        <v>25</v>
      </c>
      <c r="Q10881" s="1" t="s">
        <v>25</v>
      </c>
      <c r="R10881" s="1" t="s">
        <v>25</v>
      </c>
      <c r="S10881" s="1" t="s">
        <v>25</v>
      </c>
      <c r="T10881" s="1" t="s">
        <v>25</v>
      </c>
      <c r="U10881" s="1" t="s">
        <v>25</v>
      </c>
      <c r="V10881" s="1" t="s">
        <v>25</v>
      </c>
      <c r="W10881" s="1" t="s">
        <v>25</v>
      </c>
      <c r="X10881" s="1" t="s">
        <v>25</v>
      </c>
      <c r="Y10881" s="1" t="s">
        <v>25</v>
      </c>
    </row>
    <row r="10882" spans="1:25" x14ac:dyDescent="0.55000000000000004">
      <c r="A10882" s="1" t="s">
        <v>59</v>
      </c>
      <c r="B10882" s="2" t="s">
        <v>3067</v>
      </c>
      <c r="C10882" s="2" t="s">
        <v>753</v>
      </c>
      <c r="D10882" s="2" t="s">
        <v>4770</v>
      </c>
      <c r="E10882" s="1" t="s">
        <v>25</v>
      </c>
      <c r="F10882" s="1" t="s">
        <v>25</v>
      </c>
      <c r="G10882" s="1" t="s">
        <v>25</v>
      </c>
      <c r="H10882" s="1" t="s">
        <v>25</v>
      </c>
      <c r="I10882" s="1" t="s">
        <v>25</v>
      </c>
      <c r="J10882" s="1" t="s">
        <v>25</v>
      </c>
      <c r="K10882" s="1" t="s">
        <v>25</v>
      </c>
      <c r="L10882" s="1" t="s">
        <v>25</v>
      </c>
      <c r="M10882" s="1" t="s">
        <v>25</v>
      </c>
      <c r="N10882" s="1" t="s">
        <v>25</v>
      </c>
      <c r="O10882" s="1" t="s">
        <v>25</v>
      </c>
      <c r="P10882" s="1" t="s">
        <v>25</v>
      </c>
      <c r="Q10882" s="1" t="s">
        <v>25</v>
      </c>
      <c r="R10882" s="1" t="s">
        <v>25</v>
      </c>
      <c r="S10882" s="1" t="s">
        <v>25</v>
      </c>
      <c r="T10882" s="1" t="s">
        <v>25</v>
      </c>
      <c r="U10882" s="1" t="s">
        <v>25</v>
      </c>
      <c r="V10882" s="1" t="s">
        <v>25</v>
      </c>
      <c r="W10882" s="1" t="s">
        <v>25</v>
      </c>
      <c r="X10882" s="1" t="s">
        <v>25</v>
      </c>
      <c r="Y10882" s="1" t="s">
        <v>25</v>
      </c>
    </row>
    <row r="10883" spans="1:25" x14ac:dyDescent="0.55000000000000004">
      <c r="A10883" s="1" t="s">
        <v>59</v>
      </c>
      <c r="B10883" s="2" t="s">
        <v>4254</v>
      </c>
      <c r="C10883" s="2" t="s">
        <v>753</v>
      </c>
      <c r="D10883" s="2" t="s">
        <v>4771</v>
      </c>
      <c r="E10883" s="1" t="s">
        <v>25</v>
      </c>
      <c r="F10883" s="1" t="s">
        <v>25</v>
      </c>
      <c r="G10883" s="1" t="s">
        <v>25</v>
      </c>
      <c r="H10883" s="1" t="s">
        <v>25</v>
      </c>
      <c r="I10883" s="1" t="s">
        <v>25</v>
      </c>
      <c r="J10883" s="1" t="s">
        <v>25</v>
      </c>
      <c r="K10883" s="1" t="s">
        <v>25</v>
      </c>
      <c r="L10883" s="1" t="s">
        <v>25</v>
      </c>
      <c r="M10883" s="1" t="s">
        <v>25</v>
      </c>
      <c r="N10883" s="1" t="s">
        <v>25</v>
      </c>
      <c r="O10883" s="1" t="s">
        <v>25</v>
      </c>
      <c r="P10883" s="1" t="s">
        <v>25</v>
      </c>
      <c r="Q10883" s="1" t="s">
        <v>25</v>
      </c>
      <c r="R10883" s="1" t="s">
        <v>25</v>
      </c>
      <c r="S10883" s="1" t="s">
        <v>25</v>
      </c>
      <c r="T10883" s="1" t="s">
        <v>25</v>
      </c>
      <c r="U10883" s="1" t="s">
        <v>25</v>
      </c>
      <c r="V10883" s="1" t="s">
        <v>25</v>
      </c>
      <c r="W10883" s="1" t="s">
        <v>25</v>
      </c>
      <c r="X10883" s="1" t="s">
        <v>25</v>
      </c>
      <c r="Y10883" s="1" t="s">
        <v>25</v>
      </c>
    </row>
    <row r="10884" spans="1:25" x14ac:dyDescent="0.55000000000000004">
      <c r="A10884" s="1" t="s">
        <v>59</v>
      </c>
      <c r="B10884" s="2" t="s">
        <v>3065</v>
      </c>
      <c r="C10884" s="2" t="s">
        <v>753</v>
      </c>
      <c r="D10884" s="2" t="s">
        <v>4771</v>
      </c>
      <c r="E10884" s="1" t="s">
        <v>25</v>
      </c>
      <c r="F10884" s="1" t="s">
        <v>25</v>
      </c>
      <c r="G10884" s="1" t="s">
        <v>25</v>
      </c>
      <c r="H10884" s="1" t="s">
        <v>25</v>
      </c>
      <c r="I10884" s="1" t="s">
        <v>25</v>
      </c>
      <c r="J10884" s="1" t="s">
        <v>25</v>
      </c>
      <c r="K10884" s="1" t="s">
        <v>25</v>
      </c>
      <c r="L10884" s="1" t="s">
        <v>25</v>
      </c>
      <c r="M10884" s="1" t="s">
        <v>25</v>
      </c>
      <c r="N10884" s="1" t="s">
        <v>25</v>
      </c>
      <c r="O10884" s="1" t="s">
        <v>25</v>
      </c>
      <c r="P10884" s="1" t="s">
        <v>25</v>
      </c>
      <c r="Q10884" s="1" t="s">
        <v>25</v>
      </c>
      <c r="R10884" s="1" t="s">
        <v>25</v>
      </c>
      <c r="S10884" s="1" t="s">
        <v>25</v>
      </c>
      <c r="T10884" s="1" t="s">
        <v>25</v>
      </c>
      <c r="U10884" s="1" t="s">
        <v>25</v>
      </c>
      <c r="V10884" s="1" t="s">
        <v>25</v>
      </c>
      <c r="W10884" s="1" t="s">
        <v>25</v>
      </c>
      <c r="X10884" s="1" t="s">
        <v>25</v>
      </c>
      <c r="Y10884" s="1" t="s">
        <v>25</v>
      </c>
    </row>
    <row r="10885" spans="1:25" x14ac:dyDescent="0.55000000000000004">
      <c r="A10885" s="1" t="s">
        <v>59</v>
      </c>
      <c r="B10885" s="2" t="s">
        <v>3069</v>
      </c>
      <c r="C10885" s="2" t="s">
        <v>971</v>
      </c>
      <c r="D10885" s="2" t="s">
        <v>4770</v>
      </c>
      <c r="E10885" s="1" t="s">
        <v>25</v>
      </c>
      <c r="F10885" s="1" t="s">
        <v>25</v>
      </c>
      <c r="G10885" s="1" t="s">
        <v>25</v>
      </c>
      <c r="H10885" s="1" t="s">
        <v>25</v>
      </c>
      <c r="I10885" s="1" t="s">
        <v>25</v>
      </c>
      <c r="J10885" s="1" t="s">
        <v>25</v>
      </c>
      <c r="K10885" s="1" t="s">
        <v>25</v>
      </c>
      <c r="L10885" s="1" t="s">
        <v>25</v>
      </c>
      <c r="M10885" s="1" t="s">
        <v>25</v>
      </c>
      <c r="N10885" s="1" t="s">
        <v>25</v>
      </c>
      <c r="O10885" s="1" t="s">
        <v>25</v>
      </c>
      <c r="P10885" s="1" t="s">
        <v>25</v>
      </c>
      <c r="Q10885" s="1" t="s">
        <v>25</v>
      </c>
      <c r="R10885" s="1" t="s">
        <v>25</v>
      </c>
      <c r="S10885" s="1" t="s">
        <v>25</v>
      </c>
      <c r="T10885" s="1" t="s">
        <v>25</v>
      </c>
      <c r="U10885" s="1" t="s">
        <v>25</v>
      </c>
      <c r="V10885" s="1" t="s">
        <v>25</v>
      </c>
      <c r="W10885" s="1" t="s">
        <v>25</v>
      </c>
      <c r="X10885" s="1" t="s">
        <v>25</v>
      </c>
      <c r="Y10885" s="1" t="s">
        <v>25</v>
      </c>
    </row>
    <row r="10886" spans="1:25" x14ac:dyDescent="0.55000000000000004">
      <c r="A10886" s="1" t="s">
        <v>59</v>
      </c>
      <c r="B10886" s="2" t="s">
        <v>3065</v>
      </c>
      <c r="C10886" s="2" t="s">
        <v>971</v>
      </c>
      <c r="D10886" s="2" t="s">
        <v>4772</v>
      </c>
      <c r="E10886" s="1" t="s">
        <v>25</v>
      </c>
      <c r="F10886" s="1" t="s">
        <v>25</v>
      </c>
      <c r="G10886" s="1" t="s">
        <v>25</v>
      </c>
      <c r="H10886" s="1" t="s">
        <v>25</v>
      </c>
      <c r="I10886" s="1" t="s">
        <v>25</v>
      </c>
      <c r="J10886" s="1" t="s">
        <v>25</v>
      </c>
      <c r="K10886" s="1" t="s">
        <v>25</v>
      </c>
      <c r="L10886" s="1" t="s">
        <v>25</v>
      </c>
      <c r="M10886" s="1" t="s">
        <v>25</v>
      </c>
      <c r="N10886" s="1" t="s">
        <v>25</v>
      </c>
      <c r="O10886" s="1" t="s">
        <v>25</v>
      </c>
      <c r="P10886" s="1" t="s">
        <v>25</v>
      </c>
      <c r="Q10886" s="1" t="s">
        <v>25</v>
      </c>
      <c r="R10886" s="1" t="s">
        <v>25</v>
      </c>
      <c r="S10886" s="1" t="s">
        <v>25</v>
      </c>
      <c r="T10886" s="1" t="s">
        <v>25</v>
      </c>
      <c r="U10886" s="1" t="s">
        <v>25</v>
      </c>
      <c r="V10886" s="1" t="s">
        <v>25</v>
      </c>
      <c r="W10886" s="1" t="s">
        <v>25</v>
      </c>
      <c r="X10886" s="1" t="s">
        <v>25</v>
      </c>
      <c r="Y10886" s="1" t="s">
        <v>25</v>
      </c>
    </row>
    <row r="10887" spans="1:25" x14ac:dyDescent="0.55000000000000004">
      <c r="A10887" s="1" t="s">
        <v>59</v>
      </c>
      <c r="B10887" s="2" t="s">
        <v>4386</v>
      </c>
      <c r="C10887" s="2" t="s">
        <v>971</v>
      </c>
      <c r="D10887" s="2" t="s">
        <v>4773</v>
      </c>
      <c r="E10887" s="1" t="s">
        <v>25</v>
      </c>
      <c r="F10887" s="1" t="s">
        <v>25</v>
      </c>
      <c r="G10887" s="1" t="s">
        <v>25</v>
      </c>
      <c r="H10887" s="1" t="s">
        <v>25</v>
      </c>
      <c r="I10887" s="1" t="s">
        <v>25</v>
      </c>
      <c r="J10887" s="1" t="s">
        <v>25</v>
      </c>
      <c r="K10887" s="1" t="s">
        <v>25</v>
      </c>
      <c r="L10887" s="1" t="s">
        <v>25</v>
      </c>
      <c r="M10887" s="1" t="s">
        <v>25</v>
      </c>
      <c r="N10887" s="1" t="s">
        <v>25</v>
      </c>
      <c r="O10887" s="1" t="s">
        <v>25</v>
      </c>
      <c r="P10887" s="1" t="s">
        <v>25</v>
      </c>
      <c r="Q10887" s="1" t="s">
        <v>25</v>
      </c>
      <c r="R10887" s="1" t="s">
        <v>25</v>
      </c>
      <c r="S10887" s="1" t="s">
        <v>25</v>
      </c>
      <c r="T10887" s="1" t="s">
        <v>25</v>
      </c>
      <c r="U10887" s="1" t="s">
        <v>25</v>
      </c>
      <c r="V10887" s="1" t="s">
        <v>25</v>
      </c>
      <c r="W10887" s="1" t="s">
        <v>25</v>
      </c>
      <c r="X10887" s="1" t="s">
        <v>25</v>
      </c>
      <c r="Y10887" s="1" t="s">
        <v>25</v>
      </c>
    </row>
    <row r="10888" spans="1:25" x14ac:dyDescent="0.55000000000000004">
      <c r="A10888" s="1" t="s">
        <v>59</v>
      </c>
      <c r="B10888" s="2" t="s">
        <v>3064</v>
      </c>
      <c r="C10888" s="2" t="s">
        <v>971</v>
      </c>
      <c r="D10888" s="2" t="s">
        <v>4774</v>
      </c>
      <c r="E10888" s="1" t="s">
        <v>25</v>
      </c>
      <c r="F10888" s="1" t="s">
        <v>25</v>
      </c>
      <c r="G10888" s="1" t="s">
        <v>25</v>
      </c>
      <c r="H10888" s="1" t="s">
        <v>25</v>
      </c>
      <c r="I10888" s="1" t="s">
        <v>25</v>
      </c>
      <c r="J10888" s="1" t="s">
        <v>25</v>
      </c>
      <c r="K10888" s="1" t="s">
        <v>25</v>
      </c>
      <c r="L10888" s="1" t="s">
        <v>25</v>
      </c>
      <c r="M10888" s="1" t="s">
        <v>25</v>
      </c>
      <c r="N10888" s="1" t="s">
        <v>25</v>
      </c>
      <c r="O10888" s="1" t="s">
        <v>25</v>
      </c>
      <c r="P10888" s="1" t="s">
        <v>25</v>
      </c>
      <c r="Q10888" s="1" t="s">
        <v>25</v>
      </c>
      <c r="R10888" s="1" t="s">
        <v>25</v>
      </c>
      <c r="S10888" s="1" t="s">
        <v>25</v>
      </c>
      <c r="T10888" s="1" t="s">
        <v>25</v>
      </c>
      <c r="U10888" s="1" t="s">
        <v>25</v>
      </c>
      <c r="V10888" s="1" t="s">
        <v>25</v>
      </c>
      <c r="W10888" s="1" t="s">
        <v>25</v>
      </c>
      <c r="X10888" s="1" t="s">
        <v>25</v>
      </c>
      <c r="Y10888" s="1" t="s">
        <v>25</v>
      </c>
    </row>
    <row r="10889" spans="1:25" x14ac:dyDescent="0.55000000000000004">
      <c r="A10889" s="1" t="s">
        <v>59</v>
      </c>
      <c r="B10889" s="2" t="s">
        <v>3064</v>
      </c>
      <c r="C10889" s="2" t="s">
        <v>971</v>
      </c>
      <c r="D10889" s="2" t="s">
        <v>4774</v>
      </c>
      <c r="E10889" s="1" t="s">
        <v>25</v>
      </c>
      <c r="F10889" s="1" t="s">
        <v>25</v>
      </c>
      <c r="G10889" s="1" t="s">
        <v>25</v>
      </c>
      <c r="H10889" s="1" t="s">
        <v>25</v>
      </c>
      <c r="I10889" s="1" t="s">
        <v>25</v>
      </c>
      <c r="J10889" s="1" t="s">
        <v>25</v>
      </c>
      <c r="K10889" s="1" t="s">
        <v>25</v>
      </c>
      <c r="L10889" s="1" t="s">
        <v>25</v>
      </c>
      <c r="M10889" s="1" t="s">
        <v>25</v>
      </c>
      <c r="N10889" s="1" t="s">
        <v>25</v>
      </c>
      <c r="O10889" s="1" t="s">
        <v>25</v>
      </c>
      <c r="P10889" s="1" t="s">
        <v>25</v>
      </c>
      <c r="Q10889" s="1" t="s">
        <v>25</v>
      </c>
      <c r="R10889" s="1" t="s">
        <v>25</v>
      </c>
      <c r="S10889" s="1" t="s">
        <v>25</v>
      </c>
      <c r="T10889" s="1" t="s">
        <v>25</v>
      </c>
      <c r="U10889" s="1" t="s">
        <v>25</v>
      </c>
      <c r="V10889" s="1" t="s">
        <v>25</v>
      </c>
      <c r="W10889" s="1" t="s">
        <v>25</v>
      </c>
      <c r="X10889" s="1" t="s">
        <v>25</v>
      </c>
      <c r="Y10889" s="1" t="s">
        <v>25</v>
      </c>
    </row>
    <row r="10890" spans="1:25" x14ac:dyDescent="0.55000000000000004">
      <c r="A10890" s="1" t="s">
        <v>59</v>
      </c>
      <c r="B10890" s="2" t="s">
        <v>3064</v>
      </c>
      <c r="C10890" s="2" t="s">
        <v>971</v>
      </c>
      <c r="D10890" s="2" t="s">
        <v>4775</v>
      </c>
      <c r="E10890" s="1" t="s">
        <v>25</v>
      </c>
      <c r="F10890" s="1" t="s">
        <v>25</v>
      </c>
      <c r="G10890" s="1" t="s">
        <v>25</v>
      </c>
      <c r="H10890" s="1" t="s">
        <v>25</v>
      </c>
      <c r="I10890" s="1" t="s">
        <v>25</v>
      </c>
      <c r="J10890" s="1" t="s">
        <v>25</v>
      </c>
      <c r="K10890" s="1" t="s">
        <v>25</v>
      </c>
      <c r="L10890" s="1" t="s">
        <v>25</v>
      </c>
      <c r="M10890" s="1" t="s">
        <v>25</v>
      </c>
      <c r="N10890" s="1" t="s">
        <v>25</v>
      </c>
      <c r="O10890" s="1" t="s">
        <v>25</v>
      </c>
      <c r="P10890" s="1" t="s">
        <v>25</v>
      </c>
      <c r="Q10890" s="1" t="s">
        <v>25</v>
      </c>
      <c r="R10890" s="1" t="s">
        <v>25</v>
      </c>
      <c r="S10890" s="1" t="s">
        <v>25</v>
      </c>
      <c r="T10890" s="1" t="s">
        <v>25</v>
      </c>
      <c r="U10890" s="1" t="s">
        <v>25</v>
      </c>
      <c r="V10890" s="1" t="s">
        <v>25</v>
      </c>
      <c r="W10890" s="1" t="s">
        <v>25</v>
      </c>
      <c r="X10890" s="1" t="s">
        <v>25</v>
      </c>
      <c r="Y10890" s="1" t="s">
        <v>25</v>
      </c>
    </row>
    <row r="10891" spans="1:25" x14ac:dyDescent="0.55000000000000004">
      <c r="A10891" s="1" t="s">
        <v>59</v>
      </c>
      <c r="B10891" s="2" t="s">
        <v>4404</v>
      </c>
      <c r="C10891" s="2" t="s">
        <v>970</v>
      </c>
      <c r="D10891" s="2" t="s">
        <v>3371</v>
      </c>
      <c r="E10891" s="1" t="s">
        <v>25</v>
      </c>
      <c r="F10891" s="1" t="s">
        <v>25</v>
      </c>
      <c r="G10891" s="1" t="s">
        <v>25</v>
      </c>
      <c r="H10891" s="1" t="s">
        <v>25</v>
      </c>
      <c r="I10891" s="1" t="s">
        <v>25</v>
      </c>
      <c r="J10891" s="1" t="s">
        <v>25</v>
      </c>
      <c r="K10891" s="1" t="s">
        <v>25</v>
      </c>
      <c r="L10891" s="1" t="s">
        <v>25</v>
      </c>
      <c r="M10891" s="1" t="s">
        <v>25</v>
      </c>
      <c r="N10891" s="1" t="s">
        <v>25</v>
      </c>
      <c r="O10891" s="1" t="s">
        <v>25</v>
      </c>
      <c r="P10891" s="1" t="s">
        <v>25</v>
      </c>
      <c r="Q10891" s="1" t="s">
        <v>25</v>
      </c>
      <c r="R10891" s="1" t="s">
        <v>25</v>
      </c>
      <c r="S10891" s="1" t="s">
        <v>25</v>
      </c>
      <c r="T10891" s="1" t="s">
        <v>25</v>
      </c>
      <c r="U10891" s="1" t="s">
        <v>25</v>
      </c>
      <c r="V10891" s="1" t="s">
        <v>25</v>
      </c>
      <c r="W10891" s="1" t="s">
        <v>25</v>
      </c>
      <c r="X10891" s="1" t="s">
        <v>25</v>
      </c>
      <c r="Y10891" s="1" t="s">
        <v>25</v>
      </c>
    </row>
    <row r="10892" spans="1:25" x14ac:dyDescent="0.55000000000000004">
      <c r="A10892" s="1" t="s">
        <v>59</v>
      </c>
      <c r="B10892" s="2" t="s">
        <v>4404</v>
      </c>
      <c r="C10892" s="2" t="s">
        <v>970</v>
      </c>
      <c r="D10892" s="2" t="s">
        <v>3371</v>
      </c>
      <c r="E10892" s="1" t="s">
        <v>25</v>
      </c>
      <c r="F10892" s="1" t="s">
        <v>25</v>
      </c>
      <c r="G10892" s="1" t="s">
        <v>25</v>
      </c>
      <c r="H10892" s="1" t="s">
        <v>25</v>
      </c>
      <c r="I10892" s="1" t="s">
        <v>25</v>
      </c>
      <c r="J10892" s="1" t="s">
        <v>25</v>
      </c>
      <c r="K10892" s="1" t="s">
        <v>25</v>
      </c>
      <c r="L10892" s="1" t="s">
        <v>25</v>
      </c>
      <c r="M10892" s="1" t="s">
        <v>25</v>
      </c>
      <c r="N10892" s="1" t="s">
        <v>25</v>
      </c>
      <c r="O10892" s="1" t="s">
        <v>25</v>
      </c>
      <c r="P10892" s="1" t="s">
        <v>25</v>
      </c>
      <c r="Q10892" s="1" t="s">
        <v>25</v>
      </c>
      <c r="R10892" s="1" t="s">
        <v>25</v>
      </c>
      <c r="S10892" s="1" t="s">
        <v>25</v>
      </c>
      <c r="T10892" s="1" t="s">
        <v>25</v>
      </c>
      <c r="U10892" s="1" t="s">
        <v>25</v>
      </c>
      <c r="V10892" s="1" t="s">
        <v>25</v>
      </c>
      <c r="W10892" s="1" t="s">
        <v>25</v>
      </c>
      <c r="X10892" s="1" t="s">
        <v>25</v>
      </c>
      <c r="Y10892" s="1" t="s">
        <v>25</v>
      </c>
    </row>
    <row r="10893" spans="1:25" x14ac:dyDescent="0.55000000000000004">
      <c r="A10893" s="1" t="s">
        <v>59</v>
      </c>
      <c r="B10893" s="2" t="s">
        <v>4404</v>
      </c>
      <c r="C10893" s="2" t="s">
        <v>970</v>
      </c>
      <c r="D10893" s="2" t="s">
        <v>3370</v>
      </c>
      <c r="E10893" s="1" t="s">
        <v>25</v>
      </c>
      <c r="F10893" s="1" t="s">
        <v>25</v>
      </c>
      <c r="G10893" s="1" t="s">
        <v>25</v>
      </c>
      <c r="H10893" s="1" t="s">
        <v>25</v>
      </c>
      <c r="I10893" s="1" t="s">
        <v>25</v>
      </c>
      <c r="J10893" s="1" t="s">
        <v>25</v>
      </c>
      <c r="K10893" s="1" t="s">
        <v>25</v>
      </c>
      <c r="L10893" s="1" t="s">
        <v>25</v>
      </c>
      <c r="M10893" s="1" t="s">
        <v>25</v>
      </c>
      <c r="N10893" s="1" t="s">
        <v>25</v>
      </c>
      <c r="O10893" s="1" t="s">
        <v>25</v>
      </c>
      <c r="P10893" s="1" t="s">
        <v>25</v>
      </c>
      <c r="Q10893" s="1" t="s">
        <v>25</v>
      </c>
      <c r="R10893" s="1" t="s">
        <v>25</v>
      </c>
      <c r="S10893" s="1" t="s">
        <v>25</v>
      </c>
      <c r="T10893" s="1" t="s">
        <v>25</v>
      </c>
      <c r="U10893" s="1" t="s">
        <v>25</v>
      </c>
      <c r="V10893" s="1" t="s">
        <v>25</v>
      </c>
      <c r="W10893" s="1" t="s">
        <v>25</v>
      </c>
      <c r="X10893" s="1" t="s">
        <v>25</v>
      </c>
      <c r="Y10893" s="1" t="s">
        <v>25</v>
      </c>
    </row>
    <row r="10894" spans="1:25" x14ac:dyDescent="0.55000000000000004">
      <c r="A10894" s="1" t="s">
        <v>59</v>
      </c>
      <c r="B10894" s="2" t="s">
        <v>3062</v>
      </c>
      <c r="C10894" s="2" t="s">
        <v>969</v>
      </c>
      <c r="D10894" s="2" t="s">
        <v>3371</v>
      </c>
      <c r="E10894" s="1" t="s">
        <v>25</v>
      </c>
      <c r="F10894" s="1" t="s">
        <v>25</v>
      </c>
      <c r="G10894" s="1" t="s">
        <v>25</v>
      </c>
      <c r="H10894" s="1" t="s">
        <v>25</v>
      </c>
      <c r="I10894" s="1" t="s">
        <v>25</v>
      </c>
      <c r="J10894" s="1" t="s">
        <v>25</v>
      </c>
      <c r="K10894" s="1" t="s">
        <v>25</v>
      </c>
      <c r="L10894" s="1" t="s">
        <v>25</v>
      </c>
      <c r="M10894" s="1" t="s">
        <v>25</v>
      </c>
      <c r="N10894" s="1" t="s">
        <v>25</v>
      </c>
      <c r="O10894" s="1" t="s">
        <v>25</v>
      </c>
      <c r="P10894" s="1" t="s">
        <v>25</v>
      </c>
      <c r="Q10894" s="1" t="s">
        <v>25</v>
      </c>
      <c r="R10894" s="1" t="s">
        <v>25</v>
      </c>
      <c r="S10894" s="1" t="s">
        <v>25</v>
      </c>
      <c r="T10894" s="1" t="s">
        <v>25</v>
      </c>
      <c r="U10894" s="1" t="s">
        <v>25</v>
      </c>
      <c r="V10894" s="1" t="s">
        <v>25</v>
      </c>
      <c r="W10894" s="1" t="s">
        <v>25</v>
      </c>
      <c r="X10894" s="1" t="s">
        <v>25</v>
      </c>
      <c r="Y10894" s="1" t="s">
        <v>25</v>
      </c>
    </row>
    <row r="10895" spans="1:25" x14ac:dyDescent="0.55000000000000004">
      <c r="A10895" s="1" t="s">
        <v>59</v>
      </c>
      <c r="B10895" s="2" t="s">
        <v>3060</v>
      </c>
      <c r="C10895" s="2" t="s">
        <v>968</v>
      </c>
      <c r="D10895" s="2" t="s">
        <v>4421</v>
      </c>
      <c r="E10895" s="1" t="s">
        <v>25</v>
      </c>
      <c r="F10895" s="1" t="s">
        <v>25</v>
      </c>
      <c r="G10895" s="1" t="s">
        <v>25</v>
      </c>
      <c r="H10895" s="1" t="s">
        <v>25</v>
      </c>
      <c r="I10895" s="1" t="s">
        <v>25</v>
      </c>
      <c r="J10895" s="1" t="s">
        <v>25</v>
      </c>
      <c r="K10895" s="1" t="s">
        <v>25</v>
      </c>
      <c r="L10895" s="1" t="s">
        <v>25</v>
      </c>
      <c r="M10895" s="1" t="s">
        <v>25</v>
      </c>
      <c r="N10895" s="1" t="s">
        <v>25</v>
      </c>
      <c r="O10895" s="1" t="s">
        <v>25</v>
      </c>
      <c r="P10895" s="1" t="s">
        <v>25</v>
      </c>
      <c r="Q10895" s="1" t="s">
        <v>25</v>
      </c>
      <c r="R10895" s="1" t="s">
        <v>25</v>
      </c>
      <c r="S10895" s="1" t="s">
        <v>25</v>
      </c>
      <c r="T10895" s="1" t="s">
        <v>25</v>
      </c>
      <c r="U10895" s="1" t="s">
        <v>25</v>
      </c>
      <c r="V10895" s="1" t="s">
        <v>25</v>
      </c>
      <c r="W10895" s="1" t="s">
        <v>25</v>
      </c>
      <c r="X10895" s="1" t="s">
        <v>25</v>
      </c>
      <c r="Y10895" s="1" t="s">
        <v>25</v>
      </c>
    </row>
    <row r="10896" spans="1:25" x14ac:dyDescent="0.55000000000000004">
      <c r="A10896" s="1" t="s">
        <v>59</v>
      </c>
      <c r="B10896" s="2" t="s">
        <v>3060</v>
      </c>
      <c r="C10896" s="2" t="s">
        <v>968</v>
      </c>
      <c r="D10896" s="2" t="s">
        <v>4420</v>
      </c>
      <c r="E10896" s="1" t="s">
        <v>25</v>
      </c>
      <c r="F10896" s="1" t="s">
        <v>25</v>
      </c>
      <c r="G10896" s="1" t="s">
        <v>25</v>
      </c>
      <c r="H10896" s="1" t="s">
        <v>25</v>
      </c>
      <c r="I10896" s="1" t="s">
        <v>25</v>
      </c>
      <c r="J10896" s="1" t="s">
        <v>25</v>
      </c>
      <c r="K10896" s="1" t="s">
        <v>25</v>
      </c>
      <c r="L10896" s="1" t="s">
        <v>25</v>
      </c>
      <c r="M10896" s="1" t="s">
        <v>25</v>
      </c>
      <c r="N10896" s="1" t="s">
        <v>25</v>
      </c>
      <c r="O10896" s="1" t="s">
        <v>25</v>
      </c>
      <c r="P10896" s="1" t="s">
        <v>25</v>
      </c>
      <c r="Q10896" s="1" t="s">
        <v>25</v>
      </c>
      <c r="R10896" s="1" t="s">
        <v>25</v>
      </c>
      <c r="S10896" s="1" t="s">
        <v>25</v>
      </c>
      <c r="T10896" s="1" t="s">
        <v>25</v>
      </c>
      <c r="U10896" s="1" t="s">
        <v>25</v>
      </c>
      <c r="V10896" s="1" t="s">
        <v>25</v>
      </c>
      <c r="W10896" s="1" t="s">
        <v>25</v>
      </c>
      <c r="X10896" s="1" t="s">
        <v>25</v>
      </c>
      <c r="Y10896" s="1" t="s">
        <v>25</v>
      </c>
    </row>
    <row r="10897" spans="1:25" x14ac:dyDescent="0.55000000000000004">
      <c r="A10897" s="1" t="s">
        <v>59</v>
      </c>
      <c r="B10897" s="2" t="s">
        <v>3060</v>
      </c>
      <c r="C10897" s="2" t="s">
        <v>968</v>
      </c>
      <c r="D10897" s="2" t="s">
        <v>3368</v>
      </c>
      <c r="E10897" s="1" t="s">
        <v>25</v>
      </c>
      <c r="F10897" s="1" t="s">
        <v>25</v>
      </c>
      <c r="G10897" s="1" t="s">
        <v>25</v>
      </c>
      <c r="H10897" s="1" t="s">
        <v>25</v>
      </c>
      <c r="I10897" s="1" t="s">
        <v>25</v>
      </c>
      <c r="J10897" s="1" t="s">
        <v>25</v>
      </c>
      <c r="K10897" s="1" t="s">
        <v>25</v>
      </c>
      <c r="L10897" s="1" t="s">
        <v>25</v>
      </c>
      <c r="M10897" s="1" t="s">
        <v>25</v>
      </c>
      <c r="N10897" s="1" t="s">
        <v>25</v>
      </c>
      <c r="O10897" s="1" t="s">
        <v>25</v>
      </c>
      <c r="P10897" s="1" t="s">
        <v>25</v>
      </c>
      <c r="Q10897" s="1" t="s">
        <v>25</v>
      </c>
      <c r="R10897" s="1" t="s">
        <v>25</v>
      </c>
      <c r="S10897" s="1" t="s">
        <v>25</v>
      </c>
      <c r="T10897" s="1" t="s">
        <v>25</v>
      </c>
      <c r="U10897" s="1" t="s">
        <v>25</v>
      </c>
      <c r="V10897" s="1" t="s">
        <v>25</v>
      </c>
      <c r="W10897" s="1" t="s">
        <v>25</v>
      </c>
      <c r="X10897" s="1" t="s">
        <v>25</v>
      </c>
      <c r="Y10897" s="1" t="s">
        <v>25</v>
      </c>
    </row>
    <row r="10898" spans="1:25" x14ac:dyDescent="0.55000000000000004">
      <c r="A10898" s="1" t="s">
        <v>59</v>
      </c>
      <c r="B10898" s="2" t="s">
        <v>3060</v>
      </c>
      <c r="C10898" s="2" t="s">
        <v>2141</v>
      </c>
      <c r="D10898" s="2" t="s">
        <v>3368</v>
      </c>
      <c r="E10898" s="1" t="s">
        <v>25</v>
      </c>
      <c r="F10898" s="1" t="s">
        <v>25</v>
      </c>
      <c r="G10898" s="1" t="s">
        <v>25</v>
      </c>
      <c r="H10898" s="1" t="s">
        <v>25</v>
      </c>
      <c r="I10898" s="1" t="s">
        <v>25</v>
      </c>
      <c r="J10898" s="1" t="s">
        <v>25</v>
      </c>
      <c r="K10898" s="1" t="s">
        <v>25</v>
      </c>
      <c r="L10898" s="1" t="s">
        <v>25</v>
      </c>
      <c r="M10898" s="1" t="s">
        <v>25</v>
      </c>
      <c r="N10898" s="1" t="s">
        <v>25</v>
      </c>
      <c r="O10898" s="1" t="s">
        <v>25</v>
      </c>
      <c r="P10898" s="1" t="s">
        <v>25</v>
      </c>
      <c r="Q10898" s="1" t="s">
        <v>25</v>
      </c>
      <c r="R10898" s="1" t="s">
        <v>25</v>
      </c>
      <c r="S10898" s="1" t="s">
        <v>25</v>
      </c>
      <c r="T10898" s="1" t="s">
        <v>25</v>
      </c>
      <c r="U10898" s="1" t="s">
        <v>25</v>
      </c>
      <c r="V10898" s="1" t="s">
        <v>25</v>
      </c>
      <c r="W10898" s="1" t="s">
        <v>25</v>
      </c>
      <c r="X10898" s="1" t="s">
        <v>25</v>
      </c>
      <c r="Y10898" s="1" t="s">
        <v>25</v>
      </c>
    </row>
    <row r="10899" spans="1:25" x14ac:dyDescent="0.55000000000000004">
      <c r="A10899" s="1" t="s">
        <v>59</v>
      </c>
      <c r="B10899" s="2" t="s">
        <v>4384</v>
      </c>
      <c r="C10899" s="2" t="s">
        <v>2141</v>
      </c>
      <c r="D10899" s="2" t="s">
        <v>4419</v>
      </c>
      <c r="E10899" s="1" t="s">
        <v>25</v>
      </c>
      <c r="F10899" s="1" t="s">
        <v>25</v>
      </c>
      <c r="G10899" s="1" t="s">
        <v>25</v>
      </c>
      <c r="H10899" s="1" t="s">
        <v>25</v>
      </c>
      <c r="I10899" s="1" t="s">
        <v>25</v>
      </c>
      <c r="J10899" s="1" t="s">
        <v>25</v>
      </c>
      <c r="K10899" s="1" t="s">
        <v>25</v>
      </c>
      <c r="L10899" s="1" t="s">
        <v>25</v>
      </c>
      <c r="M10899" s="1" t="s">
        <v>25</v>
      </c>
      <c r="N10899" s="1" t="s">
        <v>25</v>
      </c>
      <c r="O10899" s="1" t="s">
        <v>25</v>
      </c>
      <c r="P10899" s="1" t="s">
        <v>25</v>
      </c>
      <c r="Q10899" s="1" t="s">
        <v>25</v>
      </c>
      <c r="R10899" s="1" t="s">
        <v>25</v>
      </c>
      <c r="S10899" s="1" t="s">
        <v>25</v>
      </c>
      <c r="T10899" s="1" t="s">
        <v>25</v>
      </c>
      <c r="U10899" s="1" t="s">
        <v>25</v>
      </c>
      <c r="V10899" s="1" t="s">
        <v>25</v>
      </c>
      <c r="W10899" s="1" t="s">
        <v>25</v>
      </c>
      <c r="X10899" s="1" t="s">
        <v>25</v>
      </c>
      <c r="Y10899" s="1" t="s">
        <v>25</v>
      </c>
    </row>
    <row r="10900" spans="1:25" x14ac:dyDescent="0.55000000000000004">
      <c r="A10900" s="1" t="s">
        <v>59</v>
      </c>
      <c r="B10900" s="2" t="s">
        <v>4384</v>
      </c>
      <c r="C10900" s="2" t="s">
        <v>2141</v>
      </c>
      <c r="D10900" s="2" t="s">
        <v>4419</v>
      </c>
      <c r="E10900" s="1" t="s">
        <v>25</v>
      </c>
      <c r="F10900" s="1" t="s">
        <v>25</v>
      </c>
      <c r="G10900" s="1" t="s">
        <v>25</v>
      </c>
      <c r="H10900" s="1" t="s">
        <v>25</v>
      </c>
      <c r="I10900" s="1" t="s">
        <v>25</v>
      </c>
      <c r="J10900" s="1" t="s">
        <v>25</v>
      </c>
      <c r="K10900" s="1" t="s">
        <v>25</v>
      </c>
      <c r="L10900" s="1" t="s">
        <v>25</v>
      </c>
      <c r="M10900" s="1" t="s">
        <v>25</v>
      </c>
      <c r="N10900" s="1" t="s">
        <v>25</v>
      </c>
      <c r="O10900" s="1" t="s">
        <v>25</v>
      </c>
      <c r="P10900" s="1" t="s">
        <v>25</v>
      </c>
      <c r="Q10900" s="1" t="s">
        <v>25</v>
      </c>
      <c r="R10900" s="1" t="s">
        <v>25</v>
      </c>
      <c r="S10900" s="1" t="s">
        <v>25</v>
      </c>
      <c r="T10900" s="1" t="s">
        <v>25</v>
      </c>
      <c r="U10900" s="1" t="s">
        <v>25</v>
      </c>
      <c r="V10900" s="1" t="s">
        <v>25</v>
      </c>
      <c r="W10900" s="1" t="s">
        <v>25</v>
      </c>
      <c r="X10900" s="1" t="s">
        <v>25</v>
      </c>
      <c r="Y10900" s="1" t="s">
        <v>25</v>
      </c>
    </row>
    <row r="10901" spans="1:25" x14ac:dyDescent="0.55000000000000004">
      <c r="A10901" s="1" t="s">
        <v>59</v>
      </c>
      <c r="B10901" s="2" t="s">
        <v>3059</v>
      </c>
      <c r="C10901" s="2" t="s">
        <v>2141</v>
      </c>
      <c r="D10901" s="2" t="s">
        <v>4418</v>
      </c>
      <c r="E10901" s="1" t="s">
        <v>25</v>
      </c>
      <c r="F10901" s="1" t="s">
        <v>25</v>
      </c>
      <c r="G10901" s="1" t="s">
        <v>25</v>
      </c>
      <c r="H10901" s="1" t="s">
        <v>25</v>
      </c>
      <c r="I10901" s="1" t="s">
        <v>25</v>
      </c>
      <c r="J10901" s="1" t="s">
        <v>25</v>
      </c>
      <c r="K10901" s="1" t="s">
        <v>25</v>
      </c>
      <c r="L10901" s="1" t="s">
        <v>25</v>
      </c>
      <c r="M10901" s="1" t="s">
        <v>25</v>
      </c>
      <c r="N10901" s="1" t="s">
        <v>25</v>
      </c>
      <c r="O10901" s="1" t="s">
        <v>25</v>
      </c>
      <c r="P10901" s="1" t="s">
        <v>25</v>
      </c>
      <c r="Q10901" s="1" t="s">
        <v>25</v>
      </c>
      <c r="R10901" s="1" t="s">
        <v>25</v>
      </c>
      <c r="S10901" s="1" t="s">
        <v>25</v>
      </c>
      <c r="T10901" s="1" t="s">
        <v>25</v>
      </c>
      <c r="U10901" s="1" t="s">
        <v>25</v>
      </c>
      <c r="V10901" s="1" t="s">
        <v>25</v>
      </c>
      <c r="W10901" s="1" t="s">
        <v>25</v>
      </c>
      <c r="X10901" s="1" t="s">
        <v>25</v>
      </c>
      <c r="Y10901" s="1" t="s">
        <v>25</v>
      </c>
    </row>
    <row r="10902" spans="1:25" x14ac:dyDescent="0.55000000000000004">
      <c r="A10902" s="1" t="s">
        <v>59</v>
      </c>
      <c r="B10902" s="2" t="s">
        <v>3059</v>
      </c>
      <c r="C10902" s="2" t="s">
        <v>2141</v>
      </c>
      <c r="D10902" s="2" t="s">
        <v>3196</v>
      </c>
      <c r="E10902" s="1" t="s">
        <v>25</v>
      </c>
      <c r="F10902" s="1" t="s">
        <v>25</v>
      </c>
      <c r="G10902" s="1" t="s">
        <v>25</v>
      </c>
      <c r="H10902" s="1" t="s">
        <v>25</v>
      </c>
      <c r="I10902" s="1" t="s">
        <v>25</v>
      </c>
      <c r="J10902" s="1" t="s">
        <v>25</v>
      </c>
      <c r="K10902" s="1" t="s">
        <v>25</v>
      </c>
      <c r="L10902" s="1" t="s">
        <v>25</v>
      </c>
      <c r="M10902" s="1" t="s">
        <v>25</v>
      </c>
      <c r="N10902" s="1" t="s">
        <v>25</v>
      </c>
      <c r="O10902" s="1" t="s">
        <v>25</v>
      </c>
      <c r="P10902" s="1" t="s">
        <v>25</v>
      </c>
      <c r="Q10902" s="1" t="s">
        <v>25</v>
      </c>
      <c r="R10902" s="1" t="s">
        <v>25</v>
      </c>
      <c r="S10902" s="1" t="s">
        <v>25</v>
      </c>
      <c r="T10902" s="1" t="s">
        <v>25</v>
      </c>
      <c r="U10902" s="1" t="s">
        <v>25</v>
      </c>
      <c r="V10902" s="1" t="s">
        <v>25</v>
      </c>
      <c r="W10902" s="1" t="s">
        <v>25</v>
      </c>
      <c r="X10902" s="1" t="s">
        <v>25</v>
      </c>
      <c r="Y10902" s="1" t="s">
        <v>25</v>
      </c>
    </row>
    <row r="10903" spans="1:25" x14ac:dyDescent="0.55000000000000004">
      <c r="A10903" s="1" t="s">
        <v>59</v>
      </c>
      <c r="B10903" s="2" t="s">
        <v>4384</v>
      </c>
      <c r="C10903" s="2" t="s">
        <v>2141</v>
      </c>
      <c r="D10903" s="2" t="s">
        <v>3365</v>
      </c>
      <c r="E10903" s="1" t="s">
        <v>25</v>
      </c>
      <c r="F10903" s="1" t="s">
        <v>25</v>
      </c>
      <c r="G10903" s="1" t="s">
        <v>25</v>
      </c>
      <c r="H10903" s="1" t="s">
        <v>25</v>
      </c>
      <c r="I10903" s="1" t="s">
        <v>25</v>
      </c>
      <c r="J10903" s="1" t="s">
        <v>25</v>
      </c>
      <c r="K10903" s="1" t="s">
        <v>25</v>
      </c>
      <c r="L10903" s="1" t="s">
        <v>25</v>
      </c>
      <c r="M10903" s="1" t="s">
        <v>25</v>
      </c>
      <c r="N10903" s="1" t="s">
        <v>25</v>
      </c>
      <c r="O10903" s="1" t="s">
        <v>25</v>
      </c>
      <c r="P10903" s="1" t="s">
        <v>25</v>
      </c>
      <c r="Q10903" s="1" t="s">
        <v>25</v>
      </c>
      <c r="R10903" s="1" t="s">
        <v>25</v>
      </c>
      <c r="S10903" s="1" t="s">
        <v>25</v>
      </c>
      <c r="T10903" s="1" t="s">
        <v>25</v>
      </c>
      <c r="U10903" s="1" t="s">
        <v>25</v>
      </c>
      <c r="V10903" s="1" t="s">
        <v>25</v>
      </c>
      <c r="W10903" s="1" t="s">
        <v>25</v>
      </c>
      <c r="X10903" s="1" t="s">
        <v>25</v>
      </c>
      <c r="Y10903" s="1" t="s">
        <v>25</v>
      </c>
    </row>
    <row r="10904" spans="1:25" x14ac:dyDescent="0.55000000000000004">
      <c r="A10904" s="1" t="s">
        <v>59</v>
      </c>
      <c r="B10904" s="2" t="s">
        <v>4383</v>
      </c>
      <c r="C10904" s="2" t="s">
        <v>966</v>
      </c>
      <c r="D10904" s="2" t="s">
        <v>3364</v>
      </c>
      <c r="E10904" s="1" t="s">
        <v>25</v>
      </c>
      <c r="F10904" s="1" t="s">
        <v>25</v>
      </c>
      <c r="G10904" s="1" t="s">
        <v>25</v>
      </c>
      <c r="H10904" s="1" t="s">
        <v>25</v>
      </c>
      <c r="I10904" s="1" t="s">
        <v>25</v>
      </c>
      <c r="J10904" s="1" t="s">
        <v>25</v>
      </c>
      <c r="K10904" s="1" t="s">
        <v>25</v>
      </c>
      <c r="L10904" s="1" t="s">
        <v>25</v>
      </c>
      <c r="M10904" s="1" t="s">
        <v>25</v>
      </c>
      <c r="N10904" s="1" t="s">
        <v>25</v>
      </c>
      <c r="O10904" s="1" t="s">
        <v>25</v>
      </c>
      <c r="P10904" s="1" t="s">
        <v>25</v>
      </c>
      <c r="Q10904" s="1" t="s">
        <v>25</v>
      </c>
      <c r="R10904" s="1" t="s">
        <v>25</v>
      </c>
      <c r="S10904" s="1" t="s">
        <v>25</v>
      </c>
      <c r="T10904" s="1" t="s">
        <v>25</v>
      </c>
      <c r="U10904" s="1" t="s">
        <v>25</v>
      </c>
      <c r="V10904" s="1" t="s">
        <v>25</v>
      </c>
      <c r="W10904" s="1" t="s">
        <v>25</v>
      </c>
      <c r="X10904" s="1" t="s">
        <v>25</v>
      </c>
      <c r="Y10904" s="1" t="s">
        <v>25</v>
      </c>
    </row>
    <row r="10905" spans="1:25" x14ac:dyDescent="0.55000000000000004">
      <c r="A10905" s="1" t="s">
        <v>59</v>
      </c>
      <c r="B10905" s="2" t="s">
        <v>4383</v>
      </c>
      <c r="C10905" s="2" t="s">
        <v>2141</v>
      </c>
      <c r="D10905" s="2" t="s">
        <v>3363</v>
      </c>
      <c r="E10905" s="1" t="s">
        <v>25</v>
      </c>
      <c r="F10905" s="1" t="s">
        <v>25</v>
      </c>
      <c r="G10905" s="1" t="s">
        <v>25</v>
      </c>
      <c r="H10905" s="1" t="s">
        <v>25</v>
      </c>
      <c r="I10905" s="1" t="s">
        <v>25</v>
      </c>
      <c r="J10905" s="1" t="s">
        <v>25</v>
      </c>
      <c r="K10905" s="1" t="s">
        <v>25</v>
      </c>
      <c r="L10905" s="1" t="s">
        <v>25</v>
      </c>
      <c r="M10905" s="1" t="s">
        <v>25</v>
      </c>
      <c r="N10905" s="1" t="s">
        <v>25</v>
      </c>
      <c r="O10905" s="1" t="s">
        <v>25</v>
      </c>
      <c r="P10905" s="1" t="s">
        <v>25</v>
      </c>
      <c r="Q10905" s="1" t="s">
        <v>25</v>
      </c>
      <c r="R10905" s="1" t="s">
        <v>25</v>
      </c>
      <c r="S10905" s="1" t="s">
        <v>25</v>
      </c>
      <c r="T10905" s="1" t="s">
        <v>25</v>
      </c>
      <c r="U10905" s="1" t="s">
        <v>25</v>
      </c>
      <c r="V10905" s="1" t="s">
        <v>25</v>
      </c>
      <c r="W10905" s="1" t="s">
        <v>25</v>
      </c>
      <c r="X10905" s="1" t="s">
        <v>25</v>
      </c>
      <c r="Y10905" s="1" t="s">
        <v>25</v>
      </c>
    </row>
    <row r="10906" spans="1:25" x14ac:dyDescent="0.55000000000000004">
      <c r="A10906" s="1" t="s">
        <v>59</v>
      </c>
      <c r="B10906" s="2" t="s">
        <v>3057</v>
      </c>
      <c r="C10906" s="2" t="s">
        <v>966</v>
      </c>
      <c r="D10906" s="2" t="s">
        <v>4417</v>
      </c>
      <c r="E10906" s="1" t="s">
        <v>25</v>
      </c>
      <c r="F10906" s="1" t="s">
        <v>25</v>
      </c>
      <c r="G10906" s="1" t="s">
        <v>25</v>
      </c>
      <c r="H10906" s="1" t="s">
        <v>25</v>
      </c>
      <c r="I10906" s="1" t="s">
        <v>25</v>
      </c>
      <c r="J10906" s="1" t="s">
        <v>25</v>
      </c>
      <c r="K10906" s="1" t="s">
        <v>25</v>
      </c>
      <c r="L10906" s="1" t="s">
        <v>25</v>
      </c>
      <c r="M10906" s="1" t="s">
        <v>25</v>
      </c>
      <c r="N10906" s="1" t="s">
        <v>25</v>
      </c>
      <c r="O10906" s="1" t="s">
        <v>25</v>
      </c>
      <c r="P10906" s="1" t="s">
        <v>25</v>
      </c>
      <c r="Q10906" s="1" t="s">
        <v>25</v>
      </c>
      <c r="R10906" s="1" t="s">
        <v>25</v>
      </c>
      <c r="S10906" s="1" t="s">
        <v>25</v>
      </c>
      <c r="T10906" s="1" t="s">
        <v>25</v>
      </c>
      <c r="U10906" s="1" t="s">
        <v>25</v>
      </c>
      <c r="V10906" s="1" t="s">
        <v>25</v>
      </c>
      <c r="W10906" s="1" t="s">
        <v>25</v>
      </c>
      <c r="X10906" s="1" t="s">
        <v>25</v>
      </c>
      <c r="Y10906" s="1" t="s">
        <v>25</v>
      </c>
    </row>
    <row r="10907" spans="1:25" x14ac:dyDescent="0.55000000000000004">
      <c r="A10907" s="1" t="s">
        <v>59</v>
      </c>
      <c r="B10907" s="2" t="s">
        <v>3057</v>
      </c>
      <c r="C10907" s="2" t="s">
        <v>966</v>
      </c>
      <c r="D10907" s="2" t="s">
        <v>4417</v>
      </c>
      <c r="E10907" s="1" t="s">
        <v>25</v>
      </c>
      <c r="F10907" s="1" t="s">
        <v>25</v>
      </c>
      <c r="G10907" s="1" t="s">
        <v>25</v>
      </c>
      <c r="H10907" s="1" t="s">
        <v>25</v>
      </c>
      <c r="I10907" s="1" t="s">
        <v>25</v>
      </c>
      <c r="J10907" s="1" t="s">
        <v>25</v>
      </c>
      <c r="K10907" s="1" t="s">
        <v>25</v>
      </c>
      <c r="L10907" s="1" t="s">
        <v>25</v>
      </c>
      <c r="M10907" s="1" t="s">
        <v>25</v>
      </c>
      <c r="N10907" s="1" t="s">
        <v>25</v>
      </c>
      <c r="O10907" s="1" t="s">
        <v>25</v>
      </c>
      <c r="P10907" s="1" t="s">
        <v>25</v>
      </c>
      <c r="Q10907" s="1" t="s">
        <v>25</v>
      </c>
      <c r="R10907" s="1" t="s">
        <v>25</v>
      </c>
      <c r="S10907" s="1" t="s">
        <v>25</v>
      </c>
      <c r="T10907" s="1" t="s">
        <v>25</v>
      </c>
      <c r="U10907" s="1" t="s">
        <v>25</v>
      </c>
      <c r="V10907" s="1" t="s">
        <v>25</v>
      </c>
      <c r="W10907" s="1" t="s">
        <v>25</v>
      </c>
      <c r="X10907" s="1" t="s">
        <v>25</v>
      </c>
      <c r="Y10907" s="1" t="s">
        <v>25</v>
      </c>
    </row>
    <row r="10908" spans="1:25" x14ac:dyDescent="0.55000000000000004">
      <c r="A10908" s="1" t="s">
        <v>59</v>
      </c>
      <c r="B10908" s="2" t="s">
        <v>3057</v>
      </c>
      <c r="C10908" s="2" t="s">
        <v>966</v>
      </c>
      <c r="D10908" s="2" t="s">
        <v>4416</v>
      </c>
      <c r="E10908" s="1" t="s">
        <v>25</v>
      </c>
      <c r="F10908" s="1" t="s">
        <v>25</v>
      </c>
      <c r="G10908" s="1" t="s">
        <v>25</v>
      </c>
      <c r="H10908" s="1" t="s">
        <v>25</v>
      </c>
      <c r="I10908" s="1" t="s">
        <v>25</v>
      </c>
      <c r="J10908" s="1" t="s">
        <v>25</v>
      </c>
      <c r="K10908" s="1" t="s">
        <v>25</v>
      </c>
      <c r="L10908" s="1" t="s">
        <v>25</v>
      </c>
      <c r="M10908" s="1" t="s">
        <v>25</v>
      </c>
      <c r="N10908" s="1" t="s">
        <v>25</v>
      </c>
      <c r="O10908" s="1" t="s">
        <v>25</v>
      </c>
      <c r="P10908" s="1" t="s">
        <v>25</v>
      </c>
      <c r="Q10908" s="1" t="s">
        <v>25</v>
      </c>
      <c r="R10908" s="1" t="s">
        <v>25</v>
      </c>
      <c r="S10908" s="1" t="s">
        <v>25</v>
      </c>
      <c r="T10908" s="1" t="s">
        <v>25</v>
      </c>
      <c r="U10908" s="1" t="s">
        <v>25</v>
      </c>
      <c r="V10908" s="1" t="s">
        <v>25</v>
      </c>
      <c r="W10908" s="1" t="s">
        <v>25</v>
      </c>
      <c r="X10908" s="1" t="s">
        <v>25</v>
      </c>
      <c r="Y10908" s="1" t="s">
        <v>25</v>
      </c>
    </row>
    <row r="10909" spans="1:25" x14ac:dyDescent="0.55000000000000004">
      <c r="A10909" s="1" t="s">
        <v>59</v>
      </c>
      <c r="B10909" s="2" t="s">
        <v>3053</v>
      </c>
      <c r="C10909" s="2" t="s">
        <v>784</v>
      </c>
      <c r="D10909" s="2" t="s">
        <v>4416</v>
      </c>
      <c r="E10909" s="1" t="s">
        <v>25</v>
      </c>
      <c r="F10909" s="1" t="s">
        <v>25</v>
      </c>
      <c r="G10909" s="1" t="s">
        <v>25</v>
      </c>
      <c r="H10909" s="1" t="s">
        <v>25</v>
      </c>
      <c r="I10909" s="1" t="s">
        <v>25</v>
      </c>
      <c r="J10909" s="1" t="s">
        <v>25</v>
      </c>
      <c r="K10909" s="1" t="s">
        <v>25</v>
      </c>
      <c r="L10909" s="1" t="s">
        <v>25</v>
      </c>
      <c r="M10909" s="1" t="s">
        <v>25</v>
      </c>
      <c r="N10909" s="1" t="s">
        <v>25</v>
      </c>
      <c r="O10909" s="1" t="s">
        <v>25</v>
      </c>
      <c r="P10909" s="1" t="s">
        <v>25</v>
      </c>
      <c r="Q10909" s="1" t="s">
        <v>25</v>
      </c>
      <c r="R10909" s="1" t="s">
        <v>25</v>
      </c>
      <c r="S10909" s="1" t="s">
        <v>25</v>
      </c>
      <c r="T10909" s="1" t="s">
        <v>25</v>
      </c>
      <c r="U10909" s="1" t="s">
        <v>25</v>
      </c>
      <c r="V10909" s="1" t="s">
        <v>25</v>
      </c>
      <c r="W10909" s="1" t="s">
        <v>25</v>
      </c>
      <c r="X10909" s="1" t="s">
        <v>25</v>
      </c>
      <c r="Y10909" s="1" t="s">
        <v>25</v>
      </c>
    </row>
    <row r="10910" spans="1:25" x14ac:dyDescent="0.55000000000000004">
      <c r="A10910" s="1" t="s">
        <v>59</v>
      </c>
      <c r="B10910" s="2" t="s">
        <v>3053</v>
      </c>
      <c r="C10910" s="2" t="s">
        <v>784</v>
      </c>
      <c r="D10910" s="2" t="s">
        <v>4416</v>
      </c>
      <c r="E10910" s="1" t="s">
        <v>25</v>
      </c>
      <c r="F10910" s="1" t="s">
        <v>25</v>
      </c>
      <c r="G10910" s="1" t="s">
        <v>25</v>
      </c>
      <c r="H10910" s="1" t="s">
        <v>25</v>
      </c>
      <c r="I10910" s="1" t="s">
        <v>25</v>
      </c>
      <c r="J10910" s="1" t="s">
        <v>25</v>
      </c>
      <c r="K10910" s="1" t="s">
        <v>25</v>
      </c>
      <c r="L10910" s="1" t="s">
        <v>25</v>
      </c>
      <c r="M10910" s="1" t="s">
        <v>25</v>
      </c>
      <c r="N10910" s="1" t="s">
        <v>25</v>
      </c>
      <c r="O10910" s="1" t="s">
        <v>25</v>
      </c>
      <c r="P10910" s="1" t="s">
        <v>25</v>
      </c>
      <c r="Q10910" s="1" t="s">
        <v>25</v>
      </c>
      <c r="R10910" s="1" t="s">
        <v>25</v>
      </c>
      <c r="S10910" s="1" t="s">
        <v>25</v>
      </c>
      <c r="T10910" s="1" t="s">
        <v>25</v>
      </c>
      <c r="U10910" s="1" t="s">
        <v>25</v>
      </c>
      <c r="V10910" s="1" t="s">
        <v>25</v>
      </c>
      <c r="W10910" s="1" t="s">
        <v>25</v>
      </c>
      <c r="X10910" s="1" t="s">
        <v>25</v>
      </c>
      <c r="Y10910" s="1" t="s">
        <v>25</v>
      </c>
    </row>
    <row r="10911" spans="1:25" x14ac:dyDescent="0.55000000000000004">
      <c r="A10911" s="1" t="s">
        <v>59</v>
      </c>
      <c r="B10911" s="2" t="s">
        <v>4382</v>
      </c>
      <c r="C10911" s="2" t="s">
        <v>784</v>
      </c>
      <c r="D10911" s="2" t="s">
        <v>4414</v>
      </c>
      <c r="E10911" s="1" t="s">
        <v>25</v>
      </c>
      <c r="F10911" s="1" t="s">
        <v>25</v>
      </c>
      <c r="G10911" s="1" t="s">
        <v>25</v>
      </c>
      <c r="H10911" s="1" t="s">
        <v>25</v>
      </c>
      <c r="I10911" s="1" t="s">
        <v>25</v>
      </c>
      <c r="J10911" s="1" t="s">
        <v>25</v>
      </c>
      <c r="K10911" s="1" t="s">
        <v>25</v>
      </c>
      <c r="L10911" s="1" t="s">
        <v>25</v>
      </c>
      <c r="M10911" s="1" t="s">
        <v>25</v>
      </c>
      <c r="N10911" s="1" t="s">
        <v>25</v>
      </c>
      <c r="O10911" s="1" t="s">
        <v>25</v>
      </c>
      <c r="P10911" s="1" t="s">
        <v>25</v>
      </c>
      <c r="Q10911" s="1" t="s">
        <v>25</v>
      </c>
      <c r="R10911" s="1" t="s">
        <v>25</v>
      </c>
      <c r="S10911" s="1" t="s">
        <v>25</v>
      </c>
      <c r="T10911" s="1" t="s">
        <v>25</v>
      </c>
      <c r="U10911" s="1" t="s">
        <v>25</v>
      </c>
      <c r="V10911" s="1" t="s">
        <v>25</v>
      </c>
      <c r="W10911" s="1" t="s">
        <v>25</v>
      </c>
      <c r="X10911" s="1" t="s">
        <v>25</v>
      </c>
      <c r="Y10911" s="1" t="s">
        <v>25</v>
      </c>
    </row>
    <row r="10912" spans="1:25" x14ac:dyDescent="0.55000000000000004">
      <c r="A10912" s="1" t="s">
        <v>59</v>
      </c>
      <c r="B10912" s="2" t="s">
        <v>4382</v>
      </c>
      <c r="C10912" s="2" t="s">
        <v>784</v>
      </c>
      <c r="D10912" s="2" t="s">
        <v>4413</v>
      </c>
      <c r="E10912" s="1" t="s">
        <v>25</v>
      </c>
      <c r="F10912" s="1" t="s">
        <v>25</v>
      </c>
      <c r="G10912" s="1" t="s">
        <v>25</v>
      </c>
      <c r="H10912" s="1" t="s">
        <v>25</v>
      </c>
      <c r="I10912" s="1" t="s">
        <v>25</v>
      </c>
      <c r="J10912" s="1" t="s">
        <v>25</v>
      </c>
      <c r="K10912" s="1" t="s">
        <v>25</v>
      </c>
      <c r="L10912" s="1" t="s">
        <v>25</v>
      </c>
      <c r="M10912" s="1" t="s">
        <v>25</v>
      </c>
      <c r="N10912" s="1" t="s">
        <v>25</v>
      </c>
      <c r="O10912" s="1" t="s">
        <v>25</v>
      </c>
      <c r="P10912" s="1" t="s">
        <v>25</v>
      </c>
      <c r="Q10912" s="1" t="s">
        <v>25</v>
      </c>
      <c r="R10912" s="1" t="s">
        <v>25</v>
      </c>
      <c r="S10912" s="1" t="s">
        <v>25</v>
      </c>
      <c r="T10912" s="1" t="s">
        <v>25</v>
      </c>
      <c r="U10912" s="1" t="s">
        <v>25</v>
      </c>
      <c r="V10912" s="1" t="s">
        <v>25</v>
      </c>
      <c r="W10912" s="1" t="s">
        <v>25</v>
      </c>
      <c r="X10912" s="1" t="s">
        <v>25</v>
      </c>
      <c r="Y10912" s="1" t="s">
        <v>25</v>
      </c>
    </row>
    <row r="10913" spans="1:25" x14ac:dyDescent="0.55000000000000004">
      <c r="A10913" s="1" t="s">
        <v>59</v>
      </c>
      <c r="B10913" s="2" t="s">
        <v>4382</v>
      </c>
      <c r="C10913" s="2" t="s">
        <v>965</v>
      </c>
      <c r="D10913" s="2" t="s">
        <v>4776</v>
      </c>
      <c r="E10913" s="1" t="s">
        <v>25</v>
      </c>
      <c r="F10913" s="1" t="s">
        <v>25</v>
      </c>
      <c r="G10913" s="1" t="s">
        <v>25</v>
      </c>
      <c r="H10913" s="1" t="s">
        <v>25</v>
      </c>
      <c r="I10913" s="1" t="s">
        <v>25</v>
      </c>
      <c r="J10913" s="1" t="s">
        <v>25</v>
      </c>
      <c r="K10913" s="1" t="s">
        <v>25</v>
      </c>
      <c r="L10913" s="1" t="s">
        <v>25</v>
      </c>
      <c r="M10913" s="1" t="s">
        <v>25</v>
      </c>
      <c r="N10913" s="1" t="s">
        <v>25</v>
      </c>
      <c r="O10913" s="1" t="s">
        <v>25</v>
      </c>
      <c r="P10913" s="1" t="s">
        <v>25</v>
      </c>
      <c r="Q10913" s="1" t="s">
        <v>25</v>
      </c>
      <c r="R10913" s="1" t="s">
        <v>25</v>
      </c>
      <c r="S10913" s="1" t="s">
        <v>25</v>
      </c>
      <c r="T10913" s="1" t="s">
        <v>25</v>
      </c>
      <c r="U10913" s="1" t="s">
        <v>25</v>
      </c>
      <c r="V10913" s="1" t="s">
        <v>25</v>
      </c>
      <c r="W10913" s="1" t="s">
        <v>25</v>
      </c>
      <c r="X10913" s="1" t="s">
        <v>25</v>
      </c>
      <c r="Y10913" s="1" t="s">
        <v>25</v>
      </c>
    </row>
    <row r="10914" spans="1:25" x14ac:dyDescent="0.55000000000000004">
      <c r="A10914" s="1" t="s">
        <v>59</v>
      </c>
      <c r="B10914" s="2" t="s">
        <v>4382</v>
      </c>
      <c r="C10914" s="2" t="s">
        <v>755</v>
      </c>
      <c r="D10914" s="2" t="s">
        <v>4776</v>
      </c>
      <c r="E10914" s="1" t="s">
        <v>25</v>
      </c>
      <c r="F10914" s="1" t="s">
        <v>25</v>
      </c>
      <c r="G10914" s="1" t="s">
        <v>25</v>
      </c>
      <c r="H10914" s="1" t="s">
        <v>25</v>
      </c>
      <c r="I10914" s="1" t="s">
        <v>25</v>
      </c>
      <c r="J10914" s="1" t="s">
        <v>25</v>
      </c>
      <c r="K10914" s="1" t="s">
        <v>25</v>
      </c>
      <c r="L10914" s="1" t="s">
        <v>25</v>
      </c>
      <c r="M10914" s="1" t="s">
        <v>25</v>
      </c>
      <c r="N10914" s="1" t="s">
        <v>25</v>
      </c>
      <c r="O10914" s="1" t="s">
        <v>25</v>
      </c>
      <c r="P10914" s="1" t="s">
        <v>25</v>
      </c>
      <c r="Q10914" s="1" t="s">
        <v>25</v>
      </c>
      <c r="R10914" s="1" t="s">
        <v>25</v>
      </c>
      <c r="S10914" s="1" t="s">
        <v>25</v>
      </c>
      <c r="T10914" s="1" t="s">
        <v>25</v>
      </c>
      <c r="U10914" s="1" t="s">
        <v>25</v>
      </c>
      <c r="V10914" s="1" t="s">
        <v>25</v>
      </c>
      <c r="W10914" s="1" t="s">
        <v>25</v>
      </c>
      <c r="X10914" s="1" t="s">
        <v>25</v>
      </c>
      <c r="Y10914" s="1" t="s">
        <v>25</v>
      </c>
    </row>
    <row r="10915" spans="1:25" x14ac:dyDescent="0.55000000000000004">
      <c r="A10915" s="1" t="s">
        <v>59</v>
      </c>
      <c r="B10915" s="2" t="s">
        <v>4381</v>
      </c>
      <c r="C10915" s="2" t="s">
        <v>755</v>
      </c>
      <c r="D10915" s="2" t="s">
        <v>3360</v>
      </c>
      <c r="E10915" s="1" t="s">
        <v>25</v>
      </c>
      <c r="F10915" s="1" t="s">
        <v>25</v>
      </c>
      <c r="G10915" s="1" t="s">
        <v>25</v>
      </c>
      <c r="H10915" s="1" t="s">
        <v>25</v>
      </c>
      <c r="I10915" s="1" t="s">
        <v>25</v>
      </c>
      <c r="J10915" s="1" t="s">
        <v>25</v>
      </c>
      <c r="K10915" s="1" t="s">
        <v>25</v>
      </c>
      <c r="L10915" s="1" t="s">
        <v>25</v>
      </c>
      <c r="M10915" s="1" t="s">
        <v>25</v>
      </c>
      <c r="N10915" s="1" t="s">
        <v>25</v>
      </c>
      <c r="O10915" s="1" t="s">
        <v>25</v>
      </c>
      <c r="P10915" s="1" t="s">
        <v>25</v>
      </c>
      <c r="Q10915" s="1" t="s">
        <v>25</v>
      </c>
      <c r="R10915" s="1" t="s">
        <v>25</v>
      </c>
      <c r="S10915" s="1" t="s">
        <v>25</v>
      </c>
      <c r="T10915" s="1" t="s">
        <v>25</v>
      </c>
      <c r="U10915" s="1" t="s">
        <v>25</v>
      </c>
      <c r="V10915" s="1" t="s">
        <v>25</v>
      </c>
      <c r="W10915" s="1" t="s">
        <v>25</v>
      </c>
      <c r="X10915" s="1" t="s">
        <v>25</v>
      </c>
      <c r="Y10915" s="1" t="s">
        <v>25</v>
      </c>
    </row>
    <row r="10916" spans="1:25" x14ac:dyDescent="0.55000000000000004">
      <c r="A10916" s="1" t="s">
        <v>59</v>
      </c>
      <c r="B10916" s="2" t="s">
        <v>4381</v>
      </c>
      <c r="C10916" s="2" t="s">
        <v>965</v>
      </c>
      <c r="D10916" s="2" t="s">
        <v>4412</v>
      </c>
      <c r="E10916" s="1" t="s">
        <v>25</v>
      </c>
      <c r="F10916" s="1" t="s">
        <v>25</v>
      </c>
      <c r="G10916" s="1" t="s">
        <v>25</v>
      </c>
      <c r="H10916" s="1" t="s">
        <v>25</v>
      </c>
      <c r="I10916" s="1" t="s">
        <v>25</v>
      </c>
      <c r="J10916" s="1" t="s">
        <v>25</v>
      </c>
      <c r="K10916" s="1" t="s">
        <v>25</v>
      </c>
      <c r="L10916" s="1" t="s">
        <v>25</v>
      </c>
      <c r="M10916" s="1" t="s">
        <v>25</v>
      </c>
      <c r="N10916" s="1" t="s">
        <v>25</v>
      </c>
      <c r="O10916" s="1" t="s">
        <v>25</v>
      </c>
      <c r="P10916" s="1" t="s">
        <v>25</v>
      </c>
      <c r="Q10916" s="1" t="s">
        <v>25</v>
      </c>
      <c r="R10916" s="1" t="s">
        <v>25</v>
      </c>
      <c r="S10916" s="1" t="s">
        <v>25</v>
      </c>
      <c r="T10916" s="1" t="s">
        <v>25</v>
      </c>
      <c r="U10916" s="1" t="s">
        <v>25</v>
      </c>
      <c r="V10916" s="1" t="s">
        <v>25</v>
      </c>
      <c r="W10916" s="1" t="s">
        <v>25</v>
      </c>
      <c r="X10916" s="1" t="s">
        <v>25</v>
      </c>
      <c r="Y10916" s="1" t="s">
        <v>25</v>
      </c>
    </row>
    <row r="10917" spans="1:25" x14ac:dyDescent="0.55000000000000004">
      <c r="A10917" s="1" t="s">
        <v>59</v>
      </c>
      <c r="B10917" s="2" t="s">
        <v>4381</v>
      </c>
      <c r="C10917" s="2" t="s">
        <v>965</v>
      </c>
      <c r="D10917" s="2" t="s">
        <v>4412</v>
      </c>
      <c r="E10917" s="1" t="s">
        <v>25</v>
      </c>
      <c r="F10917" s="1" t="s">
        <v>25</v>
      </c>
      <c r="G10917" s="1" t="s">
        <v>25</v>
      </c>
      <c r="H10917" s="1" t="s">
        <v>25</v>
      </c>
      <c r="I10917" s="1" t="s">
        <v>25</v>
      </c>
      <c r="J10917" s="1" t="s">
        <v>25</v>
      </c>
      <c r="K10917" s="1" t="s">
        <v>25</v>
      </c>
      <c r="L10917" s="1" t="s">
        <v>25</v>
      </c>
      <c r="M10917" s="1" t="s">
        <v>25</v>
      </c>
      <c r="N10917" s="1" t="s">
        <v>25</v>
      </c>
      <c r="O10917" s="1" t="s">
        <v>25</v>
      </c>
      <c r="P10917" s="1" t="s">
        <v>25</v>
      </c>
      <c r="Q10917" s="1" t="s">
        <v>25</v>
      </c>
      <c r="R10917" s="1" t="s">
        <v>25</v>
      </c>
      <c r="S10917" s="1" t="s">
        <v>25</v>
      </c>
      <c r="T10917" s="1" t="s">
        <v>25</v>
      </c>
      <c r="U10917" s="1" t="s">
        <v>25</v>
      </c>
      <c r="V10917" s="1" t="s">
        <v>25</v>
      </c>
      <c r="W10917" s="1" t="s">
        <v>25</v>
      </c>
      <c r="X10917" s="1" t="s">
        <v>25</v>
      </c>
      <c r="Y10917" s="1" t="s">
        <v>25</v>
      </c>
    </row>
    <row r="10918" spans="1:25" x14ac:dyDescent="0.55000000000000004">
      <c r="A10918" s="1" t="s">
        <v>59</v>
      </c>
      <c r="B10918" s="2" t="s">
        <v>3050</v>
      </c>
      <c r="C10918" s="2" t="s">
        <v>965</v>
      </c>
      <c r="D10918" s="2" t="s">
        <v>3357</v>
      </c>
      <c r="E10918" s="1" t="s">
        <v>25</v>
      </c>
      <c r="F10918" s="1" t="s">
        <v>25</v>
      </c>
      <c r="G10918" s="1" t="s">
        <v>25</v>
      </c>
      <c r="H10918" s="1" t="s">
        <v>25</v>
      </c>
      <c r="I10918" s="1" t="s">
        <v>25</v>
      </c>
      <c r="J10918" s="1" t="s">
        <v>25</v>
      </c>
      <c r="K10918" s="1" t="s">
        <v>25</v>
      </c>
      <c r="L10918" s="1" t="s">
        <v>25</v>
      </c>
      <c r="M10918" s="1" t="s">
        <v>25</v>
      </c>
      <c r="N10918" s="1" t="s">
        <v>25</v>
      </c>
      <c r="O10918" s="1" t="s">
        <v>25</v>
      </c>
      <c r="P10918" s="1" t="s">
        <v>25</v>
      </c>
      <c r="Q10918" s="1" t="s">
        <v>25</v>
      </c>
      <c r="R10918" s="1" t="s">
        <v>25</v>
      </c>
      <c r="S10918" s="1" t="s">
        <v>25</v>
      </c>
      <c r="T10918" s="1" t="s">
        <v>25</v>
      </c>
      <c r="U10918" s="1" t="s">
        <v>25</v>
      </c>
      <c r="V10918" s="1" t="s">
        <v>25</v>
      </c>
      <c r="W10918" s="1" t="s">
        <v>25</v>
      </c>
      <c r="X10918" s="1" t="s">
        <v>25</v>
      </c>
      <c r="Y10918" s="1" t="s">
        <v>25</v>
      </c>
    </row>
    <row r="10919" spans="1:25" x14ac:dyDescent="0.55000000000000004">
      <c r="A10919" s="1" t="s">
        <v>59</v>
      </c>
      <c r="B10919" s="2" t="s">
        <v>3050</v>
      </c>
      <c r="C10919" s="2" t="s">
        <v>964</v>
      </c>
      <c r="D10919" s="2" t="s">
        <v>3236</v>
      </c>
      <c r="E10919" s="1" t="s">
        <v>25</v>
      </c>
      <c r="F10919" s="1" t="s">
        <v>25</v>
      </c>
      <c r="G10919" s="1" t="s">
        <v>25</v>
      </c>
      <c r="H10919" s="1" t="s">
        <v>25</v>
      </c>
      <c r="I10919" s="1" t="s">
        <v>25</v>
      </c>
      <c r="J10919" s="1" t="s">
        <v>25</v>
      </c>
      <c r="K10919" s="1" t="s">
        <v>25</v>
      </c>
      <c r="L10919" s="1" t="s">
        <v>25</v>
      </c>
      <c r="M10919" s="1" t="s">
        <v>25</v>
      </c>
      <c r="N10919" s="1" t="s">
        <v>25</v>
      </c>
      <c r="O10919" s="1" t="s">
        <v>25</v>
      </c>
      <c r="P10919" s="1" t="s">
        <v>25</v>
      </c>
      <c r="Q10919" s="1" t="s">
        <v>25</v>
      </c>
      <c r="R10919" s="1" t="s">
        <v>25</v>
      </c>
      <c r="S10919" s="1" t="s">
        <v>25</v>
      </c>
      <c r="T10919" s="1" t="s">
        <v>25</v>
      </c>
      <c r="U10919" s="1" t="s">
        <v>25</v>
      </c>
      <c r="V10919" s="1" t="s">
        <v>25</v>
      </c>
      <c r="W10919" s="1" t="s">
        <v>25</v>
      </c>
      <c r="X10919" s="1" t="s">
        <v>25</v>
      </c>
      <c r="Y10919" s="1" t="s">
        <v>25</v>
      </c>
    </row>
    <row r="10920" spans="1:25" x14ac:dyDescent="0.55000000000000004">
      <c r="A10920" s="1" t="s">
        <v>59</v>
      </c>
      <c r="B10920" s="2" t="s">
        <v>3048</v>
      </c>
      <c r="C10920" s="2" t="s">
        <v>964</v>
      </c>
      <c r="D10920" s="2" t="s">
        <v>3236</v>
      </c>
      <c r="E10920" s="1" t="s">
        <v>25</v>
      </c>
      <c r="F10920" s="1" t="s">
        <v>25</v>
      </c>
      <c r="G10920" s="1" t="s">
        <v>25</v>
      </c>
      <c r="H10920" s="1" t="s">
        <v>25</v>
      </c>
      <c r="I10920" s="1" t="s">
        <v>25</v>
      </c>
      <c r="J10920" s="1" t="s">
        <v>25</v>
      </c>
      <c r="K10920" s="1" t="s">
        <v>25</v>
      </c>
      <c r="L10920" s="1" t="s">
        <v>25</v>
      </c>
      <c r="M10920" s="1" t="s">
        <v>25</v>
      </c>
      <c r="N10920" s="1" t="s">
        <v>25</v>
      </c>
      <c r="O10920" s="1" t="s">
        <v>25</v>
      </c>
      <c r="P10920" s="1" t="s">
        <v>25</v>
      </c>
      <c r="Q10920" s="1" t="s">
        <v>25</v>
      </c>
      <c r="R10920" s="1" t="s">
        <v>25</v>
      </c>
      <c r="S10920" s="1" t="s">
        <v>25</v>
      </c>
      <c r="T10920" s="1" t="s">
        <v>25</v>
      </c>
      <c r="U10920" s="1" t="s">
        <v>25</v>
      </c>
      <c r="V10920" s="1" t="s">
        <v>25</v>
      </c>
      <c r="W10920" s="1" t="s">
        <v>25</v>
      </c>
      <c r="X10920" s="1" t="s">
        <v>25</v>
      </c>
      <c r="Y10920" s="1" t="s">
        <v>25</v>
      </c>
    </row>
    <row r="10921" spans="1:25" x14ac:dyDescent="0.55000000000000004">
      <c r="A10921" s="1" t="s">
        <v>59</v>
      </c>
      <c r="B10921" s="2" t="s">
        <v>3048</v>
      </c>
      <c r="C10921" s="2" t="s">
        <v>963</v>
      </c>
      <c r="D10921" s="2" t="s">
        <v>3356</v>
      </c>
      <c r="E10921" s="1" t="s">
        <v>25</v>
      </c>
      <c r="F10921" s="1" t="s">
        <v>25</v>
      </c>
      <c r="G10921" s="1" t="s">
        <v>25</v>
      </c>
      <c r="H10921" s="1" t="s">
        <v>25</v>
      </c>
      <c r="I10921" s="1" t="s">
        <v>25</v>
      </c>
      <c r="J10921" s="1" t="s">
        <v>25</v>
      </c>
      <c r="K10921" s="1" t="s">
        <v>25</v>
      </c>
      <c r="L10921" s="1" t="s">
        <v>25</v>
      </c>
      <c r="M10921" s="1" t="s">
        <v>25</v>
      </c>
      <c r="N10921" s="1" t="s">
        <v>25</v>
      </c>
      <c r="O10921" s="1" t="s">
        <v>25</v>
      </c>
      <c r="P10921" s="1" t="s">
        <v>25</v>
      </c>
      <c r="Q10921" s="1" t="s">
        <v>25</v>
      </c>
      <c r="R10921" s="1" t="s">
        <v>25</v>
      </c>
      <c r="S10921" s="1" t="s">
        <v>25</v>
      </c>
      <c r="T10921" s="1" t="s">
        <v>25</v>
      </c>
      <c r="U10921" s="1" t="s">
        <v>25</v>
      </c>
      <c r="V10921" s="1" t="s">
        <v>25</v>
      </c>
      <c r="W10921" s="1" t="s">
        <v>25</v>
      </c>
      <c r="X10921" s="1" t="s">
        <v>25</v>
      </c>
      <c r="Y10921" s="1" t="s">
        <v>25</v>
      </c>
    </row>
    <row r="10922" spans="1:25" x14ac:dyDescent="0.55000000000000004">
      <c r="A10922" s="1" t="s">
        <v>59</v>
      </c>
      <c r="B10922" s="2" t="s">
        <v>4128</v>
      </c>
      <c r="C10922" s="2" t="s">
        <v>963</v>
      </c>
      <c r="D10922" s="2" t="s">
        <v>4262</v>
      </c>
      <c r="E10922" s="1" t="s">
        <v>25</v>
      </c>
      <c r="F10922" s="1" t="s">
        <v>25</v>
      </c>
      <c r="G10922" s="1" t="s">
        <v>25</v>
      </c>
      <c r="H10922" s="1" t="s">
        <v>25</v>
      </c>
      <c r="I10922" s="1" t="s">
        <v>25</v>
      </c>
      <c r="J10922" s="1" t="s">
        <v>25</v>
      </c>
      <c r="K10922" s="1" t="s">
        <v>25</v>
      </c>
      <c r="L10922" s="1" t="s">
        <v>25</v>
      </c>
      <c r="M10922" s="1" t="s">
        <v>25</v>
      </c>
      <c r="N10922" s="1" t="s">
        <v>25</v>
      </c>
      <c r="O10922" s="1" t="s">
        <v>25</v>
      </c>
      <c r="P10922" s="1" t="s">
        <v>25</v>
      </c>
      <c r="Q10922" s="1" t="s">
        <v>25</v>
      </c>
      <c r="R10922" s="1" t="s">
        <v>25</v>
      </c>
      <c r="S10922" s="1" t="s">
        <v>25</v>
      </c>
      <c r="T10922" s="1" t="s">
        <v>25</v>
      </c>
      <c r="U10922" s="1" t="s">
        <v>25</v>
      </c>
      <c r="V10922" s="1" t="s">
        <v>25</v>
      </c>
      <c r="W10922" s="1" t="s">
        <v>25</v>
      </c>
      <c r="X10922" s="1" t="s">
        <v>25</v>
      </c>
      <c r="Y10922" s="1" t="s">
        <v>25</v>
      </c>
    </row>
    <row r="10923" spans="1:25" x14ac:dyDescent="0.55000000000000004">
      <c r="A10923" s="1" t="s">
        <v>59</v>
      </c>
      <c r="B10923" s="2" t="s">
        <v>4128</v>
      </c>
      <c r="C10923" s="2" t="s">
        <v>2129</v>
      </c>
      <c r="D10923" s="2" t="s">
        <v>4777</v>
      </c>
      <c r="E10923" s="1" t="s">
        <v>25</v>
      </c>
      <c r="F10923" s="1" t="s">
        <v>25</v>
      </c>
      <c r="G10923" s="1" t="s">
        <v>25</v>
      </c>
      <c r="H10923" s="1" t="s">
        <v>25</v>
      </c>
      <c r="I10923" s="1" t="s">
        <v>25</v>
      </c>
      <c r="J10923" s="1" t="s">
        <v>25</v>
      </c>
      <c r="K10923" s="1" t="s">
        <v>25</v>
      </c>
      <c r="L10923" s="1" t="s">
        <v>25</v>
      </c>
      <c r="M10923" s="1" t="s">
        <v>25</v>
      </c>
      <c r="N10923" s="1" t="s">
        <v>25</v>
      </c>
      <c r="O10923" s="1" t="s">
        <v>25</v>
      </c>
      <c r="P10923" s="1" t="s">
        <v>25</v>
      </c>
      <c r="Q10923" s="1" t="s">
        <v>25</v>
      </c>
      <c r="R10923" s="1" t="s">
        <v>25</v>
      </c>
      <c r="S10923" s="1" t="s">
        <v>25</v>
      </c>
      <c r="T10923" s="1" t="s">
        <v>25</v>
      </c>
      <c r="U10923" s="1" t="s">
        <v>25</v>
      </c>
      <c r="V10923" s="1" t="s">
        <v>25</v>
      </c>
      <c r="W10923" s="1" t="s">
        <v>25</v>
      </c>
      <c r="X10923" s="1" t="s">
        <v>25</v>
      </c>
      <c r="Y10923" s="1" t="s">
        <v>25</v>
      </c>
    </row>
    <row r="10924" spans="1:25" x14ac:dyDescent="0.55000000000000004">
      <c r="A10924" s="1" t="s">
        <v>59</v>
      </c>
      <c r="B10924" s="2" t="s">
        <v>4379</v>
      </c>
      <c r="C10924" s="2" t="s">
        <v>2129</v>
      </c>
      <c r="D10924" s="2" t="s">
        <v>4778</v>
      </c>
      <c r="E10924" s="1" t="s">
        <v>25</v>
      </c>
      <c r="F10924" s="1" t="s">
        <v>25</v>
      </c>
      <c r="G10924" s="1" t="s">
        <v>25</v>
      </c>
      <c r="H10924" s="1" t="s">
        <v>25</v>
      </c>
      <c r="I10924" s="1" t="s">
        <v>25</v>
      </c>
      <c r="J10924" s="1" t="s">
        <v>25</v>
      </c>
      <c r="K10924" s="1" t="s">
        <v>25</v>
      </c>
      <c r="L10924" s="1" t="s">
        <v>25</v>
      </c>
      <c r="M10924" s="1" t="s">
        <v>25</v>
      </c>
      <c r="N10924" s="1" t="s">
        <v>25</v>
      </c>
      <c r="O10924" s="1" t="s">
        <v>25</v>
      </c>
      <c r="P10924" s="1" t="s">
        <v>25</v>
      </c>
      <c r="Q10924" s="1" t="s">
        <v>25</v>
      </c>
      <c r="R10924" s="1" t="s">
        <v>25</v>
      </c>
      <c r="S10924" s="1" t="s">
        <v>25</v>
      </c>
      <c r="T10924" s="1" t="s">
        <v>25</v>
      </c>
      <c r="U10924" s="1" t="s">
        <v>25</v>
      </c>
      <c r="V10924" s="1" t="s">
        <v>25</v>
      </c>
      <c r="W10924" s="1" t="s">
        <v>25</v>
      </c>
      <c r="X10924" s="1" t="s">
        <v>25</v>
      </c>
      <c r="Y10924" s="1" t="s">
        <v>25</v>
      </c>
    </row>
    <row r="10925" spans="1:25" x14ac:dyDescent="0.55000000000000004">
      <c r="A10925" s="1" t="s">
        <v>59</v>
      </c>
      <c r="B10925" s="2" t="s">
        <v>3044</v>
      </c>
      <c r="C10925" s="2" t="s">
        <v>962</v>
      </c>
      <c r="D10925" s="2" t="s">
        <v>4778</v>
      </c>
      <c r="E10925" s="1" t="s">
        <v>25</v>
      </c>
      <c r="F10925" s="1" t="s">
        <v>25</v>
      </c>
      <c r="G10925" s="1" t="s">
        <v>25</v>
      </c>
      <c r="H10925" s="1" t="s">
        <v>25</v>
      </c>
      <c r="I10925" s="1" t="s">
        <v>25</v>
      </c>
      <c r="J10925" s="1" t="s">
        <v>25</v>
      </c>
      <c r="K10925" s="1" t="s">
        <v>25</v>
      </c>
      <c r="L10925" s="1" t="s">
        <v>25</v>
      </c>
      <c r="M10925" s="1" t="s">
        <v>25</v>
      </c>
      <c r="N10925" s="1" t="s">
        <v>25</v>
      </c>
      <c r="O10925" s="1" t="s">
        <v>25</v>
      </c>
      <c r="P10925" s="1" t="s">
        <v>25</v>
      </c>
      <c r="Q10925" s="1" t="s">
        <v>25</v>
      </c>
      <c r="R10925" s="1" t="s">
        <v>25</v>
      </c>
      <c r="S10925" s="1" t="s">
        <v>25</v>
      </c>
      <c r="T10925" s="1" t="s">
        <v>25</v>
      </c>
      <c r="U10925" s="1" t="s">
        <v>25</v>
      </c>
      <c r="V10925" s="1" t="s">
        <v>25</v>
      </c>
      <c r="W10925" s="1" t="s">
        <v>25</v>
      </c>
      <c r="X10925" s="1" t="s">
        <v>25</v>
      </c>
      <c r="Y10925" s="1" t="s">
        <v>25</v>
      </c>
    </row>
    <row r="10926" spans="1:25" x14ac:dyDescent="0.55000000000000004">
      <c r="A10926" s="1" t="s">
        <v>59</v>
      </c>
      <c r="B10926" s="2" t="s">
        <v>3044</v>
      </c>
      <c r="C10926" s="2" t="s">
        <v>2126</v>
      </c>
      <c r="D10926" s="2" t="s">
        <v>4779</v>
      </c>
      <c r="E10926" s="1" t="s">
        <v>25</v>
      </c>
      <c r="F10926" s="1" t="s">
        <v>25</v>
      </c>
      <c r="G10926" s="1" t="s">
        <v>25</v>
      </c>
      <c r="H10926" s="1" t="s">
        <v>25</v>
      </c>
      <c r="I10926" s="1" t="s">
        <v>25</v>
      </c>
      <c r="J10926" s="1" t="s">
        <v>25</v>
      </c>
      <c r="K10926" s="1" t="s">
        <v>25</v>
      </c>
      <c r="L10926" s="1" t="s">
        <v>25</v>
      </c>
      <c r="M10926" s="1" t="s">
        <v>25</v>
      </c>
      <c r="N10926" s="1" t="s">
        <v>25</v>
      </c>
      <c r="O10926" s="1" t="s">
        <v>25</v>
      </c>
      <c r="P10926" s="1" t="s">
        <v>25</v>
      </c>
      <c r="Q10926" s="1" t="s">
        <v>25</v>
      </c>
      <c r="R10926" s="1" t="s">
        <v>25</v>
      </c>
      <c r="S10926" s="1" t="s">
        <v>25</v>
      </c>
      <c r="T10926" s="1" t="s">
        <v>25</v>
      </c>
      <c r="U10926" s="1" t="s">
        <v>25</v>
      </c>
      <c r="V10926" s="1" t="s">
        <v>25</v>
      </c>
      <c r="W10926" s="1" t="s">
        <v>25</v>
      </c>
      <c r="X10926" s="1" t="s">
        <v>25</v>
      </c>
      <c r="Y10926" s="1" t="s">
        <v>25</v>
      </c>
    </row>
    <row r="10927" spans="1:25" x14ac:dyDescent="0.55000000000000004">
      <c r="A10927" s="1" t="s">
        <v>59</v>
      </c>
      <c r="B10927" s="2" t="s">
        <v>3042</v>
      </c>
      <c r="C10927" s="2" t="s">
        <v>961</v>
      </c>
      <c r="D10927" s="2" t="s">
        <v>4780</v>
      </c>
      <c r="E10927" s="1" t="s">
        <v>25</v>
      </c>
      <c r="F10927" s="1" t="s">
        <v>25</v>
      </c>
      <c r="G10927" s="1" t="s">
        <v>25</v>
      </c>
      <c r="H10927" s="1" t="s">
        <v>25</v>
      </c>
      <c r="I10927" s="1" t="s">
        <v>25</v>
      </c>
      <c r="J10927" s="1" t="s">
        <v>25</v>
      </c>
      <c r="K10927" s="1" t="s">
        <v>25</v>
      </c>
      <c r="L10927" s="1" t="s">
        <v>25</v>
      </c>
      <c r="M10927" s="1" t="s">
        <v>25</v>
      </c>
      <c r="N10927" s="1" t="s">
        <v>25</v>
      </c>
      <c r="O10927" s="1" t="s">
        <v>25</v>
      </c>
      <c r="P10927" s="1" t="s">
        <v>25</v>
      </c>
      <c r="Q10927" s="1" t="s">
        <v>25</v>
      </c>
      <c r="R10927" s="1" t="s">
        <v>25</v>
      </c>
      <c r="S10927" s="1" t="s">
        <v>25</v>
      </c>
      <c r="T10927" s="1" t="s">
        <v>25</v>
      </c>
      <c r="U10927" s="1" t="s">
        <v>25</v>
      </c>
      <c r="V10927" s="1" t="s">
        <v>25</v>
      </c>
      <c r="W10927" s="1" t="s">
        <v>25</v>
      </c>
      <c r="X10927" s="1" t="s">
        <v>25</v>
      </c>
      <c r="Y10927" s="1" t="s">
        <v>25</v>
      </c>
    </row>
    <row r="10928" spans="1:25" x14ac:dyDescent="0.55000000000000004">
      <c r="A10928" s="1" t="s">
        <v>59</v>
      </c>
      <c r="B10928" s="2" t="s">
        <v>3041</v>
      </c>
      <c r="C10928" s="2" t="s">
        <v>961</v>
      </c>
      <c r="D10928" s="2" t="s">
        <v>4781</v>
      </c>
      <c r="E10928" s="1" t="s">
        <v>25</v>
      </c>
      <c r="F10928" s="1" t="s">
        <v>25</v>
      </c>
      <c r="G10928" s="1" t="s">
        <v>25</v>
      </c>
      <c r="H10928" s="1" t="s">
        <v>25</v>
      </c>
      <c r="I10928" s="1" t="s">
        <v>25</v>
      </c>
      <c r="J10928" s="1" t="s">
        <v>25</v>
      </c>
      <c r="K10928" s="1" t="s">
        <v>25</v>
      </c>
      <c r="L10928" s="1" t="s">
        <v>25</v>
      </c>
      <c r="M10928" s="1" t="s">
        <v>25</v>
      </c>
      <c r="N10928" s="1" t="s">
        <v>25</v>
      </c>
      <c r="O10928" s="1" t="s">
        <v>25</v>
      </c>
      <c r="P10928" s="1" t="s">
        <v>25</v>
      </c>
      <c r="Q10928" s="1" t="s">
        <v>25</v>
      </c>
      <c r="R10928" s="1" t="s">
        <v>25</v>
      </c>
      <c r="S10928" s="1" t="s">
        <v>25</v>
      </c>
      <c r="T10928" s="1" t="s">
        <v>25</v>
      </c>
      <c r="U10928" s="1" t="s">
        <v>25</v>
      </c>
      <c r="V10928" s="1" t="s">
        <v>25</v>
      </c>
      <c r="W10928" s="1" t="s">
        <v>25</v>
      </c>
      <c r="X10928" s="1" t="s">
        <v>25</v>
      </c>
      <c r="Y10928" s="1" t="s">
        <v>25</v>
      </c>
    </row>
    <row r="10929" spans="1:25" x14ac:dyDescent="0.55000000000000004">
      <c r="A10929" s="1" t="s">
        <v>59</v>
      </c>
      <c r="B10929" s="2" t="s">
        <v>4377</v>
      </c>
      <c r="C10929" s="2" t="s">
        <v>961</v>
      </c>
      <c r="D10929" s="2" t="s">
        <v>4782</v>
      </c>
      <c r="E10929" s="1" t="s">
        <v>25</v>
      </c>
      <c r="F10929" s="1" t="s">
        <v>25</v>
      </c>
      <c r="G10929" s="1" t="s">
        <v>25</v>
      </c>
      <c r="H10929" s="1" t="s">
        <v>25</v>
      </c>
      <c r="I10929" s="1" t="s">
        <v>25</v>
      </c>
      <c r="J10929" s="1" t="s">
        <v>25</v>
      </c>
      <c r="K10929" s="1" t="s">
        <v>25</v>
      </c>
      <c r="L10929" s="1" t="s">
        <v>25</v>
      </c>
      <c r="M10929" s="1" t="s">
        <v>25</v>
      </c>
      <c r="N10929" s="1" t="s">
        <v>25</v>
      </c>
      <c r="O10929" s="1" t="s">
        <v>25</v>
      </c>
      <c r="P10929" s="1" t="s">
        <v>25</v>
      </c>
      <c r="Q10929" s="1" t="s">
        <v>25</v>
      </c>
      <c r="R10929" s="1" t="s">
        <v>25</v>
      </c>
      <c r="S10929" s="1" t="s">
        <v>25</v>
      </c>
      <c r="T10929" s="1" t="s">
        <v>25</v>
      </c>
      <c r="U10929" s="1" t="s">
        <v>25</v>
      </c>
      <c r="V10929" s="1" t="s">
        <v>25</v>
      </c>
      <c r="W10929" s="1" t="s">
        <v>25</v>
      </c>
      <c r="X10929" s="1" t="s">
        <v>25</v>
      </c>
      <c r="Y10929" s="1" t="s">
        <v>25</v>
      </c>
    </row>
    <row r="10930" spans="1:25" x14ac:dyDescent="0.55000000000000004">
      <c r="A10930" s="1" t="s">
        <v>59</v>
      </c>
      <c r="B10930" s="2" t="s">
        <v>3038</v>
      </c>
      <c r="C10930" s="2" t="s">
        <v>960</v>
      </c>
      <c r="D10930" s="2" t="s">
        <v>4782</v>
      </c>
      <c r="E10930" s="1" t="s">
        <v>25</v>
      </c>
      <c r="F10930" s="1" t="s">
        <v>25</v>
      </c>
      <c r="G10930" s="1" t="s">
        <v>25</v>
      </c>
      <c r="H10930" s="1" t="s">
        <v>25</v>
      </c>
      <c r="I10930" s="1" t="s">
        <v>25</v>
      </c>
      <c r="J10930" s="1" t="s">
        <v>25</v>
      </c>
      <c r="K10930" s="1" t="s">
        <v>25</v>
      </c>
      <c r="L10930" s="1" t="s">
        <v>25</v>
      </c>
      <c r="M10930" s="1" t="s">
        <v>25</v>
      </c>
      <c r="N10930" s="1" t="s">
        <v>25</v>
      </c>
      <c r="O10930" s="1" t="s">
        <v>25</v>
      </c>
      <c r="P10930" s="1" t="s">
        <v>25</v>
      </c>
      <c r="Q10930" s="1" t="s">
        <v>25</v>
      </c>
      <c r="R10930" s="1" t="s">
        <v>25</v>
      </c>
      <c r="S10930" s="1" t="s">
        <v>25</v>
      </c>
      <c r="T10930" s="1" t="s">
        <v>25</v>
      </c>
      <c r="U10930" s="1" t="s">
        <v>25</v>
      </c>
      <c r="V10930" s="1" t="s">
        <v>25</v>
      </c>
      <c r="W10930" s="1" t="s">
        <v>25</v>
      </c>
      <c r="X10930" s="1" t="s">
        <v>25</v>
      </c>
      <c r="Y10930" s="1" t="s">
        <v>25</v>
      </c>
    </row>
    <row r="10931" spans="1:25" x14ac:dyDescent="0.55000000000000004">
      <c r="A10931" s="1" t="s">
        <v>59</v>
      </c>
      <c r="B10931" s="2" t="s">
        <v>3038</v>
      </c>
      <c r="C10931" s="2" t="s">
        <v>960</v>
      </c>
      <c r="D10931" s="2" t="s">
        <v>4783</v>
      </c>
      <c r="E10931" s="1" t="s">
        <v>25</v>
      </c>
      <c r="F10931" s="1" t="s">
        <v>25</v>
      </c>
      <c r="G10931" s="1" t="s">
        <v>25</v>
      </c>
      <c r="H10931" s="1" t="s">
        <v>25</v>
      </c>
      <c r="I10931" s="1" t="s">
        <v>25</v>
      </c>
      <c r="J10931" s="1" t="s">
        <v>25</v>
      </c>
      <c r="K10931" s="1" t="s">
        <v>25</v>
      </c>
      <c r="L10931" s="1" t="s">
        <v>25</v>
      </c>
      <c r="M10931" s="1" t="s">
        <v>25</v>
      </c>
      <c r="N10931" s="1" t="s">
        <v>25</v>
      </c>
      <c r="O10931" s="1" t="s">
        <v>25</v>
      </c>
      <c r="P10931" s="1" t="s">
        <v>25</v>
      </c>
      <c r="Q10931" s="1" t="s">
        <v>25</v>
      </c>
      <c r="R10931" s="1" t="s">
        <v>25</v>
      </c>
      <c r="S10931" s="1" t="s">
        <v>25</v>
      </c>
      <c r="T10931" s="1" t="s">
        <v>25</v>
      </c>
      <c r="U10931" s="1" t="s">
        <v>25</v>
      </c>
      <c r="V10931" s="1" t="s">
        <v>25</v>
      </c>
      <c r="W10931" s="1" t="s">
        <v>25</v>
      </c>
      <c r="X10931" s="1" t="s">
        <v>25</v>
      </c>
      <c r="Y10931" s="1" t="s">
        <v>25</v>
      </c>
    </row>
    <row r="10932" spans="1:25" x14ac:dyDescent="0.55000000000000004">
      <c r="A10932" s="1" t="s">
        <v>59</v>
      </c>
      <c r="B10932" s="2" t="s">
        <v>3034</v>
      </c>
      <c r="C10932" s="2" t="s">
        <v>959</v>
      </c>
      <c r="D10932" s="2" t="s">
        <v>4784</v>
      </c>
      <c r="E10932" s="1" t="s">
        <v>25</v>
      </c>
      <c r="F10932" s="1" t="s">
        <v>25</v>
      </c>
      <c r="G10932" s="1" t="s">
        <v>25</v>
      </c>
      <c r="H10932" s="1" t="s">
        <v>25</v>
      </c>
      <c r="I10932" s="1" t="s">
        <v>25</v>
      </c>
      <c r="J10932" s="1" t="s">
        <v>25</v>
      </c>
      <c r="K10932" s="1" t="s">
        <v>25</v>
      </c>
      <c r="L10932" s="1" t="s">
        <v>25</v>
      </c>
      <c r="M10932" s="1" t="s">
        <v>25</v>
      </c>
      <c r="N10932" s="1" t="s">
        <v>25</v>
      </c>
      <c r="O10932" s="1" t="s">
        <v>25</v>
      </c>
      <c r="P10932" s="1" t="s">
        <v>25</v>
      </c>
      <c r="Q10932" s="1" t="s">
        <v>25</v>
      </c>
      <c r="R10932" s="1" t="s">
        <v>25</v>
      </c>
      <c r="S10932" s="1" t="s">
        <v>25</v>
      </c>
      <c r="T10932" s="1" t="s">
        <v>25</v>
      </c>
      <c r="U10932" s="1" t="s">
        <v>25</v>
      </c>
      <c r="V10932" s="1" t="s">
        <v>25</v>
      </c>
      <c r="W10932" s="1" t="s">
        <v>25</v>
      </c>
      <c r="X10932" s="1" t="s">
        <v>25</v>
      </c>
      <c r="Y10932" s="1" t="s">
        <v>25</v>
      </c>
    </row>
    <row r="10933" spans="1:25" x14ac:dyDescent="0.55000000000000004">
      <c r="A10933" s="1" t="s">
        <v>59</v>
      </c>
      <c r="B10933" s="2" t="s">
        <v>3031</v>
      </c>
      <c r="C10933" s="2" t="s">
        <v>958</v>
      </c>
      <c r="D10933" s="2" t="s">
        <v>4784</v>
      </c>
      <c r="E10933" s="1" t="s">
        <v>25</v>
      </c>
      <c r="F10933" s="1" t="s">
        <v>25</v>
      </c>
      <c r="G10933" s="1" t="s">
        <v>25</v>
      </c>
      <c r="H10933" s="1" t="s">
        <v>25</v>
      </c>
      <c r="I10933" s="1" t="s">
        <v>25</v>
      </c>
      <c r="J10933" s="1" t="s">
        <v>25</v>
      </c>
      <c r="K10933" s="1" t="s">
        <v>25</v>
      </c>
      <c r="L10933" s="1" t="s">
        <v>25</v>
      </c>
      <c r="M10933" s="1" t="s">
        <v>25</v>
      </c>
      <c r="N10933" s="1" t="s">
        <v>25</v>
      </c>
      <c r="O10933" s="1" t="s">
        <v>25</v>
      </c>
      <c r="P10933" s="1" t="s">
        <v>25</v>
      </c>
      <c r="Q10933" s="1" t="s">
        <v>25</v>
      </c>
      <c r="R10933" s="1" t="s">
        <v>25</v>
      </c>
      <c r="S10933" s="1" t="s">
        <v>25</v>
      </c>
      <c r="T10933" s="1" t="s">
        <v>25</v>
      </c>
      <c r="U10933" s="1" t="s">
        <v>25</v>
      </c>
      <c r="V10933" s="1" t="s">
        <v>25</v>
      </c>
      <c r="W10933" s="1" t="s">
        <v>25</v>
      </c>
      <c r="X10933" s="1" t="s">
        <v>25</v>
      </c>
      <c r="Y10933" s="1" t="s">
        <v>25</v>
      </c>
    </row>
    <row r="10934" spans="1:25" x14ac:dyDescent="0.55000000000000004">
      <c r="A10934" s="1" t="s">
        <v>59</v>
      </c>
      <c r="B10934" s="2" t="s">
        <v>3029</v>
      </c>
      <c r="C10934" s="2" t="s">
        <v>958</v>
      </c>
      <c r="D10934" s="2" t="s">
        <v>4785</v>
      </c>
      <c r="E10934" s="1" t="s">
        <v>25</v>
      </c>
      <c r="F10934" s="1" t="s">
        <v>25</v>
      </c>
      <c r="G10934" s="1" t="s">
        <v>25</v>
      </c>
      <c r="H10934" s="1" t="s">
        <v>25</v>
      </c>
      <c r="I10934" s="1" t="s">
        <v>25</v>
      </c>
      <c r="J10934" s="1" t="s">
        <v>25</v>
      </c>
      <c r="K10934" s="1" t="s">
        <v>25</v>
      </c>
      <c r="L10934" s="1" t="s">
        <v>25</v>
      </c>
      <c r="M10934" s="1" t="s">
        <v>25</v>
      </c>
      <c r="N10934" s="1" t="s">
        <v>25</v>
      </c>
      <c r="O10934" s="1" t="s">
        <v>25</v>
      </c>
      <c r="P10934" s="1" t="s">
        <v>25</v>
      </c>
      <c r="Q10934" s="1" t="s">
        <v>25</v>
      </c>
      <c r="R10934" s="1" t="s">
        <v>25</v>
      </c>
      <c r="S10934" s="1" t="s">
        <v>25</v>
      </c>
      <c r="T10934" s="1" t="s">
        <v>25</v>
      </c>
      <c r="U10934" s="1" t="s">
        <v>25</v>
      </c>
      <c r="V10934" s="1" t="s">
        <v>25</v>
      </c>
      <c r="W10934" s="1" t="s">
        <v>25</v>
      </c>
      <c r="X10934" s="1" t="s">
        <v>25</v>
      </c>
      <c r="Y10934" s="1" t="s">
        <v>25</v>
      </c>
    </row>
    <row r="10935" spans="1:25" x14ac:dyDescent="0.55000000000000004">
      <c r="A10935" s="1" t="s">
        <v>59</v>
      </c>
      <c r="B10935" s="2" t="s">
        <v>3029</v>
      </c>
      <c r="C10935" s="2" t="s">
        <v>2114</v>
      </c>
      <c r="D10935" s="2" t="s">
        <v>4786</v>
      </c>
      <c r="E10935" s="1" t="s">
        <v>25</v>
      </c>
      <c r="F10935" s="1" t="s">
        <v>25</v>
      </c>
      <c r="G10935" s="1" t="s">
        <v>25</v>
      </c>
      <c r="H10935" s="1" t="s">
        <v>25</v>
      </c>
      <c r="I10935" s="1" t="s">
        <v>25</v>
      </c>
      <c r="J10935" s="1" t="s">
        <v>25</v>
      </c>
      <c r="K10935" s="1" t="s">
        <v>25</v>
      </c>
      <c r="L10935" s="1" t="s">
        <v>25</v>
      </c>
      <c r="M10935" s="1" t="s">
        <v>25</v>
      </c>
      <c r="N10935" s="1" t="s">
        <v>25</v>
      </c>
      <c r="O10935" s="1" t="s">
        <v>25</v>
      </c>
      <c r="P10935" s="1" t="s">
        <v>25</v>
      </c>
      <c r="Q10935" s="1" t="s">
        <v>25</v>
      </c>
      <c r="R10935" s="1" t="s">
        <v>25</v>
      </c>
      <c r="S10935" s="1" t="s">
        <v>25</v>
      </c>
      <c r="T10935" s="1" t="s">
        <v>25</v>
      </c>
      <c r="U10935" s="1" t="s">
        <v>25</v>
      </c>
      <c r="V10935" s="1" t="s">
        <v>25</v>
      </c>
      <c r="W10935" s="1" t="s">
        <v>25</v>
      </c>
      <c r="X10935" s="1" t="s">
        <v>25</v>
      </c>
      <c r="Y10935" s="1" t="s">
        <v>25</v>
      </c>
    </row>
    <row r="10936" spans="1:25" x14ac:dyDescent="0.55000000000000004">
      <c r="A10936" s="1" t="s">
        <v>59</v>
      </c>
      <c r="B10936" s="2" t="s">
        <v>3028</v>
      </c>
      <c r="C10936" s="2" t="s">
        <v>2114</v>
      </c>
      <c r="D10936" s="2" t="s">
        <v>4787</v>
      </c>
      <c r="E10936" s="1" t="s">
        <v>25</v>
      </c>
      <c r="F10936" s="1" t="s">
        <v>25</v>
      </c>
      <c r="G10936" s="1" t="s">
        <v>25</v>
      </c>
      <c r="H10936" s="1" t="s">
        <v>25</v>
      </c>
      <c r="I10936" s="1" t="s">
        <v>25</v>
      </c>
      <c r="J10936" s="1" t="s">
        <v>25</v>
      </c>
      <c r="K10936" s="1" t="s">
        <v>25</v>
      </c>
      <c r="L10936" s="1" t="s">
        <v>25</v>
      </c>
      <c r="M10936" s="1" t="s">
        <v>25</v>
      </c>
      <c r="N10936" s="1" t="s">
        <v>25</v>
      </c>
      <c r="O10936" s="1" t="s">
        <v>25</v>
      </c>
      <c r="P10936" s="1" t="s">
        <v>25</v>
      </c>
      <c r="Q10936" s="1" t="s">
        <v>25</v>
      </c>
      <c r="R10936" s="1" t="s">
        <v>25</v>
      </c>
      <c r="S10936" s="1" t="s">
        <v>25</v>
      </c>
      <c r="T10936" s="1" t="s">
        <v>25</v>
      </c>
      <c r="U10936" s="1" t="s">
        <v>25</v>
      </c>
      <c r="V10936" s="1" t="s">
        <v>25</v>
      </c>
      <c r="W10936" s="1" t="s">
        <v>25</v>
      </c>
      <c r="X10936" s="1" t="s">
        <v>25</v>
      </c>
      <c r="Y10936" s="1" t="s">
        <v>25</v>
      </c>
    </row>
    <row r="10937" spans="1:25" x14ac:dyDescent="0.55000000000000004">
      <c r="A10937" s="1" t="s">
        <v>59</v>
      </c>
      <c r="B10937" s="2" t="s">
        <v>3027</v>
      </c>
      <c r="C10937" s="2" t="s">
        <v>956</v>
      </c>
      <c r="D10937" s="2" t="s">
        <v>4788</v>
      </c>
      <c r="E10937" s="1" t="s">
        <v>25</v>
      </c>
      <c r="F10937" s="1" t="s">
        <v>25</v>
      </c>
      <c r="G10937" s="1" t="s">
        <v>25</v>
      </c>
      <c r="H10937" s="1" t="s">
        <v>25</v>
      </c>
      <c r="I10937" s="1" t="s">
        <v>25</v>
      </c>
      <c r="J10937" s="1" t="s">
        <v>25</v>
      </c>
      <c r="K10937" s="1" t="s">
        <v>25</v>
      </c>
      <c r="L10937" s="1" t="s">
        <v>25</v>
      </c>
      <c r="M10937" s="1" t="s">
        <v>25</v>
      </c>
      <c r="N10937" s="1" t="s">
        <v>25</v>
      </c>
      <c r="O10937" s="1" t="s">
        <v>25</v>
      </c>
      <c r="P10937" s="1" t="s">
        <v>25</v>
      </c>
      <c r="Q10937" s="1" t="s">
        <v>25</v>
      </c>
      <c r="R10937" s="1" t="s">
        <v>25</v>
      </c>
      <c r="S10937" s="1" t="s">
        <v>25</v>
      </c>
      <c r="T10937" s="1" t="s">
        <v>25</v>
      </c>
      <c r="U10937" s="1" t="s">
        <v>25</v>
      </c>
      <c r="V10937" s="1" t="s">
        <v>25</v>
      </c>
      <c r="W10937" s="1" t="s">
        <v>25</v>
      </c>
      <c r="X10937" s="1" t="s">
        <v>25</v>
      </c>
      <c r="Y10937" s="1" t="s">
        <v>25</v>
      </c>
    </row>
    <row r="10938" spans="1:25" x14ac:dyDescent="0.55000000000000004">
      <c r="A10938" s="1" t="s">
        <v>59</v>
      </c>
      <c r="B10938" s="2" t="s">
        <v>3024</v>
      </c>
      <c r="C10938" s="2" t="s">
        <v>956</v>
      </c>
      <c r="D10938" s="2" t="s">
        <v>4789</v>
      </c>
      <c r="E10938" s="1" t="s">
        <v>25</v>
      </c>
      <c r="F10938" s="1" t="s">
        <v>25</v>
      </c>
      <c r="G10938" s="1" t="s">
        <v>25</v>
      </c>
      <c r="H10938" s="1" t="s">
        <v>25</v>
      </c>
      <c r="I10938" s="1" t="s">
        <v>25</v>
      </c>
      <c r="J10938" s="1" t="s">
        <v>25</v>
      </c>
      <c r="K10938" s="1" t="s">
        <v>25</v>
      </c>
      <c r="L10938" s="1" t="s">
        <v>25</v>
      </c>
      <c r="M10938" s="1" t="s">
        <v>25</v>
      </c>
      <c r="N10938" s="1" t="s">
        <v>25</v>
      </c>
      <c r="O10938" s="1" t="s">
        <v>25</v>
      </c>
      <c r="P10938" s="1" t="s">
        <v>25</v>
      </c>
      <c r="Q10938" s="1" t="s">
        <v>25</v>
      </c>
      <c r="R10938" s="1" t="s">
        <v>25</v>
      </c>
      <c r="S10938" s="1" t="s">
        <v>25</v>
      </c>
      <c r="T10938" s="1" t="s">
        <v>25</v>
      </c>
      <c r="U10938" s="1" t="s">
        <v>25</v>
      </c>
      <c r="V10938" s="1" t="s">
        <v>25</v>
      </c>
      <c r="W10938" s="1" t="s">
        <v>25</v>
      </c>
      <c r="X10938" s="1" t="s">
        <v>25</v>
      </c>
      <c r="Y10938" s="1" t="s">
        <v>25</v>
      </c>
    </row>
    <row r="10939" spans="1:25" x14ac:dyDescent="0.55000000000000004">
      <c r="A10939" s="1" t="s">
        <v>59</v>
      </c>
      <c r="B10939" s="2" t="s">
        <v>3020</v>
      </c>
      <c r="C10939" s="2" t="s">
        <v>758</v>
      </c>
      <c r="D10939" s="2" t="s">
        <v>4790</v>
      </c>
      <c r="E10939" s="1" t="s">
        <v>25</v>
      </c>
      <c r="F10939" s="1" t="s">
        <v>25</v>
      </c>
      <c r="G10939" s="1" t="s">
        <v>25</v>
      </c>
      <c r="H10939" s="1" t="s">
        <v>25</v>
      </c>
      <c r="I10939" s="1" t="s">
        <v>25</v>
      </c>
      <c r="J10939" s="1" t="s">
        <v>25</v>
      </c>
      <c r="K10939" s="1" t="s">
        <v>25</v>
      </c>
      <c r="L10939" s="1" t="s">
        <v>25</v>
      </c>
      <c r="M10939" s="1" t="s">
        <v>25</v>
      </c>
      <c r="N10939" s="1" t="s">
        <v>25</v>
      </c>
      <c r="O10939" s="1" t="s">
        <v>25</v>
      </c>
      <c r="P10939" s="1" t="s">
        <v>25</v>
      </c>
      <c r="Q10939" s="1" t="s">
        <v>25</v>
      </c>
      <c r="R10939" s="1" t="s">
        <v>25</v>
      </c>
      <c r="S10939" s="1" t="s">
        <v>25</v>
      </c>
      <c r="T10939" s="1" t="s">
        <v>25</v>
      </c>
      <c r="U10939" s="1" t="s">
        <v>25</v>
      </c>
      <c r="V10939" s="1" t="s">
        <v>25</v>
      </c>
      <c r="W10939" s="1" t="s">
        <v>25</v>
      </c>
      <c r="X10939" s="1" t="s">
        <v>25</v>
      </c>
      <c r="Y10939" s="1" t="s">
        <v>25</v>
      </c>
    </row>
    <row r="10940" spans="1:25" x14ac:dyDescent="0.55000000000000004">
      <c r="A10940" s="1" t="s">
        <v>59</v>
      </c>
      <c r="B10940" s="2" t="s">
        <v>3019</v>
      </c>
      <c r="C10940" s="2" t="s">
        <v>758</v>
      </c>
      <c r="D10940" s="2" t="s">
        <v>4791</v>
      </c>
      <c r="E10940" s="1" t="s">
        <v>25</v>
      </c>
      <c r="F10940" s="1" t="s">
        <v>25</v>
      </c>
      <c r="G10940" s="1" t="s">
        <v>25</v>
      </c>
      <c r="H10940" s="1" t="s">
        <v>25</v>
      </c>
      <c r="I10940" s="1" t="s">
        <v>25</v>
      </c>
      <c r="J10940" s="1" t="s">
        <v>25</v>
      </c>
      <c r="K10940" s="1" t="s">
        <v>25</v>
      </c>
      <c r="L10940" s="1" t="s">
        <v>25</v>
      </c>
      <c r="M10940" s="1" t="s">
        <v>25</v>
      </c>
      <c r="N10940" s="1" t="s">
        <v>25</v>
      </c>
      <c r="O10940" s="1" t="s">
        <v>25</v>
      </c>
      <c r="P10940" s="1" t="s">
        <v>25</v>
      </c>
      <c r="Q10940" s="1" t="s">
        <v>25</v>
      </c>
      <c r="R10940" s="1" t="s">
        <v>25</v>
      </c>
      <c r="S10940" s="1" t="s">
        <v>25</v>
      </c>
      <c r="T10940" s="1" t="s">
        <v>25</v>
      </c>
      <c r="U10940" s="1" t="s">
        <v>25</v>
      </c>
      <c r="V10940" s="1" t="s">
        <v>25</v>
      </c>
      <c r="W10940" s="1" t="s">
        <v>25</v>
      </c>
      <c r="X10940" s="1" t="s">
        <v>25</v>
      </c>
      <c r="Y10940" s="1" t="s">
        <v>25</v>
      </c>
    </row>
    <row r="10941" spans="1:25" x14ac:dyDescent="0.55000000000000004">
      <c r="A10941" s="1" t="s">
        <v>59</v>
      </c>
      <c r="B10941" s="2" t="s">
        <v>3017</v>
      </c>
      <c r="C10941" s="2" t="s">
        <v>955</v>
      </c>
      <c r="D10941" s="2" t="s">
        <v>4792</v>
      </c>
      <c r="E10941" s="1" t="s">
        <v>25</v>
      </c>
      <c r="F10941" s="1" t="s">
        <v>25</v>
      </c>
      <c r="G10941" s="1" t="s">
        <v>25</v>
      </c>
      <c r="H10941" s="1" t="s">
        <v>25</v>
      </c>
      <c r="I10941" s="1" t="s">
        <v>25</v>
      </c>
      <c r="J10941" s="1" t="s">
        <v>25</v>
      </c>
      <c r="K10941" s="1" t="s">
        <v>25</v>
      </c>
      <c r="L10941" s="1" t="s">
        <v>25</v>
      </c>
      <c r="M10941" s="1" t="s">
        <v>25</v>
      </c>
      <c r="N10941" s="1" t="s">
        <v>25</v>
      </c>
      <c r="O10941" s="1" t="s">
        <v>25</v>
      </c>
      <c r="P10941" s="1" t="s">
        <v>25</v>
      </c>
      <c r="Q10941" s="1" t="s">
        <v>25</v>
      </c>
      <c r="R10941" s="1" t="s">
        <v>25</v>
      </c>
      <c r="S10941" s="1" t="s">
        <v>25</v>
      </c>
      <c r="T10941" s="1" t="s">
        <v>25</v>
      </c>
      <c r="U10941" s="1" t="s">
        <v>25</v>
      </c>
      <c r="V10941" s="1" t="s">
        <v>25</v>
      </c>
      <c r="W10941" s="1" t="s">
        <v>25</v>
      </c>
      <c r="X10941" s="1" t="s">
        <v>25</v>
      </c>
      <c r="Y10941" s="1" t="s">
        <v>25</v>
      </c>
    </row>
    <row r="10942" spans="1:25" x14ac:dyDescent="0.55000000000000004">
      <c r="A10942" s="1" t="s">
        <v>59</v>
      </c>
      <c r="B10942" s="2" t="s">
        <v>3014</v>
      </c>
      <c r="C10942" s="2" t="s">
        <v>2104</v>
      </c>
      <c r="D10942" s="2" t="s">
        <v>4793</v>
      </c>
      <c r="E10942" s="1" t="s">
        <v>25</v>
      </c>
      <c r="F10942" s="1" t="s">
        <v>25</v>
      </c>
      <c r="G10942" s="1" t="s">
        <v>25</v>
      </c>
      <c r="H10942" s="1" t="s">
        <v>25</v>
      </c>
      <c r="I10942" s="1" t="s">
        <v>25</v>
      </c>
      <c r="J10942" s="1" t="s">
        <v>25</v>
      </c>
      <c r="K10942" s="1" t="s">
        <v>25</v>
      </c>
      <c r="L10942" s="1" t="s">
        <v>25</v>
      </c>
      <c r="M10942" s="1" t="s">
        <v>25</v>
      </c>
      <c r="N10942" s="1" t="s">
        <v>25</v>
      </c>
      <c r="O10942" s="1" t="s">
        <v>25</v>
      </c>
      <c r="P10942" s="1" t="s">
        <v>25</v>
      </c>
      <c r="Q10942" s="1" t="s">
        <v>25</v>
      </c>
      <c r="R10942" s="1" t="s">
        <v>25</v>
      </c>
      <c r="S10942" s="1" t="s">
        <v>25</v>
      </c>
      <c r="T10942" s="1" t="s">
        <v>25</v>
      </c>
      <c r="U10942" s="1" t="s">
        <v>25</v>
      </c>
      <c r="V10942" s="1" t="s">
        <v>25</v>
      </c>
      <c r="W10942" s="1" t="s">
        <v>25</v>
      </c>
      <c r="X10942" s="1" t="s">
        <v>25</v>
      </c>
      <c r="Y10942" s="1" t="s">
        <v>25</v>
      </c>
    </row>
    <row r="10943" spans="1:25" x14ac:dyDescent="0.55000000000000004">
      <c r="A10943" s="1" t="s">
        <v>59</v>
      </c>
      <c r="B10943" s="2" t="s">
        <v>3012</v>
      </c>
      <c r="C10943" s="2" t="s">
        <v>2104</v>
      </c>
      <c r="D10943" s="2" t="s">
        <v>4794</v>
      </c>
      <c r="E10943" s="1" t="s">
        <v>25</v>
      </c>
      <c r="F10943" s="1" t="s">
        <v>25</v>
      </c>
      <c r="G10943" s="1" t="s">
        <v>25</v>
      </c>
      <c r="H10943" s="1" t="s">
        <v>25</v>
      </c>
      <c r="I10943" s="1" t="s">
        <v>25</v>
      </c>
      <c r="J10943" s="1" t="s">
        <v>25</v>
      </c>
      <c r="K10943" s="1" t="s">
        <v>25</v>
      </c>
      <c r="L10943" s="1" t="s">
        <v>25</v>
      </c>
      <c r="M10943" s="1" t="s">
        <v>25</v>
      </c>
      <c r="N10943" s="1" t="s">
        <v>25</v>
      </c>
      <c r="O10943" s="1" t="s">
        <v>25</v>
      </c>
      <c r="P10943" s="1" t="s">
        <v>25</v>
      </c>
      <c r="Q10943" s="1" t="s">
        <v>25</v>
      </c>
      <c r="R10943" s="1" t="s">
        <v>25</v>
      </c>
      <c r="S10943" s="1" t="s">
        <v>25</v>
      </c>
      <c r="T10943" s="1" t="s">
        <v>25</v>
      </c>
      <c r="U10943" s="1" t="s">
        <v>25</v>
      </c>
      <c r="V10943" s="1" t="s">
        <v>25</v>
      </c>
      <c r="W10943" s="1" t="s">
        <v>25</v>
      </c>
      <c r="X10943" s="1" t="s">
        <v>25</v>
      </c>
      <c r="Y10943" s="1" t="s">
        <v>25</v>
      </c>
    </row>
    <row r="10944" spans="1:25" x14ac:dyDescent="0.55000000000000004">
      <c r="A10944" s="1" t="s">
        <v>59</v>
      </c>
      <c r="B10944" s="2" t="s">
        <v>2904</v>
      </c>
      <c r="C10944" s="2" t="s">
        <v>953</v>
      </c>
      <c r="D10944" s="2" t="s">
        <v>4795</v>
      </c>
      <c r="E10944" s="1" t="s">
        <v>25</v>
      </c>
      <c r="F10944" s="1" t="s">
        <v>25</v>
      </c>
      <c r="G10944" s="1" t="s">
        <v>25</v>
      </c>
      <c r="H10944" s="1" t="s">
        <v>25</v>
      </c>
      <c r="I10944" s="1" t="s">
        <v>25</v>
      </c>
      <c r="J10944" s="1" t="s">
        <v>25</v>
      </c>
      <c r="K10944" s="1" t="s">
        <v>25</v>
      </c>
      <c r="L10944" s="1" t="s">
        <v>25</v>
      </c>
      <c r="M10944" s="1" t="s">
        <v>25</v>
      </c>
      <c r="N10944" s="1" t="s">
        <v>25</v>
      </c>
      <c r="O10944" s="1" t="s">
        <v>25</v>
      </c>
      <c r="P10944" s="1" t="s">
        <v>25</v>
      </c>
      <c r="Q10944" s="1" t="s">
        <v>25</v>
      </c>
      <c r="R10944" s="1" t="s">
        <v>25</v>
      </c>
      <c r="S10944" s="1" t="s">
        <v>25</v>
      </c>
      <c r="T10944" s="1" t="s">
        <v>25</v>
      </c>
      <c r="U10944" s="1" t="s">
        <v>25</v>
      </c>
      <c r="V10944" s="1" t="s">
        <v>25</v>
      </c>
      <c r="W10944" s="1" t="s">
        <v>25</v>
      </c>
      <c r="X10944" s="1" t="s">
        <v>25</v>
      </c>
      <c r="Y10944" s="1" t="s">
        <v>25</v>
      </c>
    </row>
    <row r="10945" spans="1:25" x14ac:dyDescent="0.55000000000000004">
      <c r="A10945" s="1" t="s">
        <v>59</v>
      </c>
      <c r="B10945" s="2" t="s">
        <v>2903</v>
      </c>
      <c r="C10945" s="2" t="s">
        <v>953</v>
      </c>
      <c r="D10945" s="2" t="s">
        <v>4796</v>
      </c>
      <c r="E10945" s="1" t="s">
        <v>25</v>
      </c>
      <c r="F10945" s="1" t="s">
        <v>25</v>
      </c>
      <c r="G10945" s="1" t="s">
        <v>25</v>
      </c>
      <c r="H10945" s="1" t="s">
        <v>25</v>
      </c>
      <c r="I10945" s="1" t="s">
        <v>25</v>
      </c>
      <c r="J10945" s="1" t="s">
        <v>25</v>
      </c>
      <c r="K10945" s="1" t="s">
        <v>25</v>
      </c>
      <c r="L10945" s="1" t="s">
        <v>25</v>
      </c>
      <c r="M10945" s="1" t="s">
        <v>25</v>
      </c>
      <c r="N10945" s="1" t="s">
        <v>25</v>
      </c>
      <c r="O10945" s="1" t="s">
        <v>25</v>
      </c>
      <c r="P10945" s="1" t="s">
        <v>25</v>
      </c>
      <c r="Q10945" s="1" t="s">
        <v>25</v>
      </c>
      <c r="R10945" s="1" t="s">
        <v>25</v>
      </c>
      <c r="S10945" s="1" t="s">
        <v>25</v>
      </c>
      <c r="T10945" s="1" t="s">
        <v>25</v>
      </c>
      <c r="U10945" s="1" t="s">
        <v>25</v>
      </c>
      <c r="V10945" s="1" t="s">
        <v>25</v>
      </c>
      <c r="W10945" s="1" t="s">
        <v>25</v>
      </c>
      <c r="X10945" s="1" t="s">
        <v>25</v>
      </c>
      <c r="Y10945" s="1" t="s">
        <v>25</v>
      </c>
    </row>
    <row r="10946" spans="1:25" x14ac:dyDescent="0.55000000000000004">
      <c r="A10946" s="1" t="s">
        <v>59</v>
      </c>
      <c r="B10946" s="2" t="s">
        <v>2900</v>
      </c>
      <c r="C10946" s="2" t="s">
        <v>952</v>
      </c>
      <c r="D10946" s="2" t="s">
        <v>4797</v>
      </c>
      <c r="E10946" s="1" t="s">
        <v>25</v>
      </c>
      <c r="F10946" s="1" t="s">
        <v>25</v>
      </c>
      <c r="G10946" s="1" t="s">
        <v>25</v>
      </c>
      <c r="H10946" s="1" t="s">
        <v>25</v>
      </c>
      <c r="I10946" s="1" t="s">
        <v>25</v>
      </c>
      <c r="J10946" s="1" t="s">
        <v>25</v>
      </c>
      <c r="K10946" s="1" t="s">
        <v>25</v>
      </c>
      <c r="L10946" s="1" t="s">
        <v>25</v>
      </c>
      <c r="M10946" s="1" t="s">
        <v>25</v>
      </c>
      <c r="N10946" s="1" t="s">
        <v>25</v>
      </c>
      <c r="O10946" s="1" t="s">
        <v>25</v>
      </c>
      <c r="P10946" s="1" t="s">
        <v>25</v>
      </c>
      <c r="Q10946" s="1" t="s">
        <v>25</v>
      </c>
      <c r="R10946" s="1" t="s">
        <v>25</v>
      </c>
      <c r="S10946" s="1" t="s">
        <v>25</v>
      </c>
      <c r="T10946" s="1" t="s">
        <v>25</v>
      </c>
      <c r="U10946" s="1" t="s">
        <v>25</v>
      </c>
      <c r="V10946" s="1" t="s">
        <v>25</v>
      </c>
      <c r="W10946" s="1" t="s">
        <v>25</v>
      </c>
      <c r="X10946" s="1" t="s">
        <v>25</v>
      </c>
      <c r="Y10946" s="1" t="s">
        <v>25</v>
      </c>
    </row>
    <row r="10947" spans="1:25" x14ac:dyDescent="0.55000000000000004">
      <c r="A10947" s="1" t="s">
        <v>59</v>
      </c>
      <c r="B10947" s="2" t="s">
        <v>2899</v>
      </c>
      <c r="C10947" s="2" t="s">
        <v>952</v>
      </c>
      <c r="D10947" s="2" t="s">
        <v>4797</v>
      </c>
      <c r="E10947" s="1" t="s">
        <v>25</v>
      </c>
      <c r="F10947" s="1" t="s">
        <v>25</v>
      </c>
      <c r="G10947" s="1" t="s">
        <v>25</v>
      </c>
      <c r="H10947" s="1" t="s">
        <v>25</v>
      </c>
      <c r="I10947" s="1" t="s">
        <v>25</v>
      </c>
      <c r="J10947" s="1" t="s">
        <v>25</v>
      </c>
      <c r="K10947" s="1" t="s">
        <v>25</v>
      </c>
      <c r="L10947" s="1" t="s">
        <v>25</v>
      </c>
      <c r="M10947" s="1" t="s">
        <v>25</v>
      </c>
      <c r="N10947" s="1" t="s">
        <v>25</v>
      </c>
      <c r="O10947" s="1" t="s">
        <v>25</v>
      </c>
      <c r="P10947" s="1" t="s">
        <v>25</v>
      </c>
      <c r="Q10947" s="1" t="s">
        <v>25</v>
      </c>
      <c r="R10947" s="1" t="s">
        <v>25</v>
      </c>
      <c r="S10947" s="1" t="s">
        <v>25</v>
      </c>
      <c r="T10947" s="1" t="s">
        <v>25</v>
      </c>
      <c r="U10947" s="1" t="s">
        <v>25</v>
      </c>
      <c r="V10947" s="1" t="s">
        <v>25</v>
      </c>
      <c r="W10947" s="1" t="s">
        <v>25</v>
      </c>
      <c r="X10947" s="1" t="s">
        <v>25</v>
      </c>
      <c r="Y10947" s="1" t="s">
        <v>25</v>
      </c>
    </row>
    <row r="10948" spans="1:25" x14ac:dyDescent="0.55000000000000004">
      <c r="A10948" s="1" t="s">
        <v>59</v>
      </c>
      <c r="B10948" s="2" t="s">
        <v>2897</v>
      </c>
      <c r="C10948" s="2" t="s">
        <v>759</v>
      </c>
      <c r="D10948" s="2" t="s">
        <v>4798</v>
      </c>
      <c r="E10948" s="1" t="s">
        <v>25</v>
      </c>
      <c r="F10948" s="1" t="s">
        <v>25</v>
      </c>
      <c r="G10948" s="1" t="s">
        <v>25</v>
      </c>
      <c r="H10948" s="1" t="s">
        <v>25</v>
      </c>
      <c r="I10948" s="1" t="s">
        <v>25</v>
      </c>
      <c r="J10948" s="1" t="s">
        <v>25</v>
      </c>
      <c r="K10948" s="1" t="s">
        <v>25</v>
      </c>
      <c r="L10948" s="1" t="s">
        <v>25</v>
      </c>
      <c r="M10948" s="1" t="s">
        <v>25</v>
      </c>
      <c r="N10948" s="1" t="s">
        <v>25</v>
      </c>
      <c r="O10948" s="1" t="s">
        <v>25</v>
      </c>
      <c r="P10948" s="1" t="s">
        <v>25</v>
      </c>
      <c r="Q10948" s="1" t="s">
        <v>25</v>
      </c>
      <c r="R10948" s="1" t="s">
        <v>25</v>
      </c>
      <c r="S10948" s="1" t="s">
        <v>25</v>
      </c>
      <c r="T10948" s="1" t="s">
        <v>25</v>
      </c>
      <c r="U10948" s="1" t="s">
        <v>25</v>
      </c>
      <c r="V10948" s="1" t="s">
        <v>25</v>
      </c>
      <c r="W10948" s="1" t="s">
        <v>25</v>
      </c>
      <c r="X10948" s="1" t="s">
        <v>25</v>
      </c>
      <c r="Y10948" s="1" t="s">
        <v>25</v>
      </c>
    </row>
    <row r="10949" spans="1:25" x14ac:dyDescent="0.55000000000000004">
      <c r="A10949" s="1" t="s">
        <v>59</v>
      </c>
      <c r="B10949" s="2" t="s">
        <v>2895</v>
      </c>
      <c r="C10949" s="2" t="s">
        <v>2096</v>
      </c>
      <c r="D10949" s="2" t="s">
        <v>4799</v>
      </c>
      <c r="E10949" s="1" t="s">
        <v>25</v>
      </c>
      <c r="F10949" s="1" t="s">
        <v>25</v>
      </c>
      <c r="G10949" s="1" t="s">
        <v>25</v>
      </c>
      <c r="H10949" s="1" t="s">
        <v>25</v>
      </c>
      <c r="I10949" s="1" t="s">
        <v>25</v>
      </c>
      <c r="J10949" s="1" t="s">
        <v>25</v>
      </c>
      <c r="K10949" s="1" t="s">
        <v>25</v>
      </c>
      <c r="L10949" s="1" t="s">
        <v>25</v>
      </c>
      <c r="M10949" s="1" t="s">
        <v>25</v>
      </c>
      <c r="N10949" s="1" t="s">
        <v>25</v>
      </c>
      <c r="O10949" s="1" t="s">
        <v>25</v>
      </c>
      <c r="P10949" s="1" t="s">
        <v>25</v>
      </c>
      <c r="Q10949" s="1" t="s">
        <v>25</v>
      </c>
      <c r="R10949" s="1" t="s">
        <v>25</v>
      </c>
      <c r="S10949" s="1" t="s">
        <v>25</v>
      </c>
      <c r="T10949" s="1" t="s">
        <v>25</v>
      </c>
      <c r="U10949" s="1" t="s">
        <v>25</v>
      </c>
      <c r="V10949" s="1" t="s">
        <v>25</v>
      </c>
      <c r="W10949" s="1" t="s">
        <v>25</v>
      </c>
      <c r="X10949" s="1" t="s">
        <v>25</v>
      </c>
      <c r="Y10949" s="1" t="s">
        <v>25</v>
      </c>
    </row>
    <row r="10950" spans="1:25" x14ac:dyDescent="0.55000000000000004">
      <c r="A10950" s="1" t="s">
        <v>59</v>
      </c>
      <c r="B10950" s="2" t="s">
        <v>4365</v>
      </c>
      <c r="C10950" s="2" t="s">
        <v>2096</v>
      </c>
      <c r="D10950" s="2" t="s">
        <v>4800</v>
      </c>
      <c r="E10950" s="1" t="s">
        <v>25</v>
      </c>
      <c r="F10950" s="1" t="s">
        <v>25</v>
      </c>
      <c r="G10950" s="1" t="s">
        <v>25</v>
      </c>
      <c r="H10950" s="1" t="s">
        <v>25</v>
      </c>
      <c r="I10950" s="1" t="s">
        <v>25</v>
      </c>
      <c r="J10950" s="1" t="s">
        <v>25</v>
      </c>
      <c r="K10950" s="1" t="s">
        <v>25</v>
      </c>
      <c r="L10950" s="1" t="s">
        <v>25</v>
      </c>
      <c r="M10950" s="1" t="s">
        <v>25</v>
      </c>
      <c r="N10950" s="1" t="s">
        <v>25</v>
      </c>
      <c r="O10950" s="1" t="s">
        <v>25</v>
      </c>
      <c r="P10950" s="1" t="s">
        <v>25</v>
      </c>
      <c r="Q10950" s="1" t="s">
        <v>25</v>
      </c>
      <c r="R10950" s="1" t="s">
        <v>25</v>
      </c>
      <c r="S10950" s="1" t="s">
        <v>25</v>
      </c>
      <c r="T10950" s="1" t="s">
        <v>25</v>
      </c>
      <c r="U10950" s="1" t="s">
        <v>25</v>
      </c>
      <c r="V10950" s="1" t="s">
        <v>25</v>
      </c>
      <c r="W10950" s="1" t="s">
        <v>25</v>
      </c>
      <c r="X10950" s="1" t="s">
        <v>25</v>
      </c>
      <c r="Y10950" s="1" t="s">
        <v>25</v>
      </c>
    </row>
    <row r="10951" spans="1:25" x14ac:dyDescent="0.55000000000000004">
      <c r="A10951" s="1" t="s">
        <v>59</v>
      </c>
      <c r="B10951" s="2" t="s">
        <v>2905</v>
      </c>
      <c r="C10951" s="2" t="s">
        <v>2096</v>
      </c>
      <c r="D10951" s="2" t="s">
        <v>4801</v>
      </c>
      <c r="E10951" s="1" t="s">
        <v>25</v>
      </c>
      <c r="F10951" s="1" t="s">
        <v>25</v>
      </c>
      <c r="G10951" s="1" t="s">
        <v>25</v>
      </c>
      <c r="H10951" s="1" t="s">
        <v>25</v>
      </c>
      <c r="I10951" s="1" t="s">
        <v>25</v>
      </c>
      <c r="J10951" s="1" t="s">
        <v>25</v>
      </c>
      <c r="K10951" s="1" t="s">
        <v>25</v>
      </c>
      <c r="L10951" s="1" t="s">
        <v>25</v>
      </c>
      <c r="M10951" s="1" t="s">
        <v>25</v>
      </c>
      <c r="N10951" s="1" t="s">
        <v>25</v>
      </c>
      <c r="O10951" s="1" t="s">
        <v>25</v>
      </c>
      <c r="P10951" s="1" t="s">
        <v>25</v>
      </c>
      <c r="Q10951" s="1" t="s">
        <v>25</v>
      </c>
      <c r="R10951" s="1" t="s">
        <v>25</v>
      </c>
      <c r="S10951" s="1" t="s">
        <v>25</v>
      </c>
      <c r="T10951" s="1" t="s">
        <v>25</v>
      </c>
      <c r="U10951" s="1" t="s">
        <v>25</v>
      </c>
      <c r="V10951" s="1" t="s">
        <v>25</v>
      </c>
      <c r="W10951" s="1" t="s">
        <v>25</v>
      </c>
      <c r="X10951" s="1" t="s">
        <v>25</v>
      </c>
      <c r="Y10951" s="1" t="s">
        <v>25</v>
      </c>
    </row>
    <row r="10952" spans="1:25" x14ac:dyDescent="0.55000000000000004">
      <c r="A10952" s="1" t="s">
        <v>59</v>
      </c>
      <c r="B10952" s="2" t="s">
        <v>2906</v>
      </c>
      <c r="C10952" s="2" t="s">
        <v>950</v>
      </c>
      <c r="D10952" s="2" t="s">
        <v>4801</v>
      </c>
      <c r="E10952" s="1" t="s">
        <v>25</v>
      </c>
      <c r="F10952" s="1" t="s">
        <v>25</v>
      </c>
      <c r="G10952" s="1" t="s">
        <v>25</v>
      </c>
      <c r="H10952" s="1" t="s">
        <v>25</v>
      </c>
      <c r="I10952" s="1" t="s">
        <v>25</v>
      </c>
      <c r="J10952" s="1" t="s">
        <v>25</v>
      </c>
      <c r="K10952" s="1" t="s">
        <v>25</v>
      </c>
      <c r="L10952" s="1" t="s">
        <v>25</v>
      </c>
      <c r="M10952" s="1" t="s">
        <v>25</v>
      </c>
      <c r="N10952" s="1" t="s">
        <v>25</v>
      </c>
      <c r="O10952" s="1" t="s">
        <v>25</v>
      </c>
      <c r="P10952" s="1" t="s">
        <v>25</v>
      </c>
      <c r="Q10952" s="1" t="s">
        <v>25</v>
      </c>
      <c r="R10952" s="1" t="s">
        <v>25</v>
      </c>
      <c r="S10952" s="1" t="s">
        <v>25</v>
      </c>
      <c r="T10952" s="1" t="s">
        <v>25</v>
      </c>
      <c r="U10952" s="1" t="s">
        <v>25</v>
      </c>
      <c r="V10952" s="1" t="s">
        <v>25</v>
      </c>
      <c r="W10952" s="1" t="s">
        <v>25</v>
      </c>
      <c r="X10952" s="1" t="s">
        <v>25</v>
      </c>
      <c r="Y10952" s="1" t="s">
        <v>25</v>
      </c>
    </row>
    <row r="10953" spans="1:25" x14ac:dyDescent="0.55000000000000004">
      <c r="A10953" s="1" t="s">
        <v>59</v>
      </c>
      <c r="B10953" s="2" t="s">
        <v>2892</v>
      </c>
      <c r="C10953" s="2" t="s">
        <v>950</v>
      </c>
      <c r="D10953" s="2" t="s">
        <v>4802</v>
      </c>
      <c r="E10953" s="1" t="s">
        <v>25</v>
      </c>
      <c r="F10953" s="1" t="s">
        <v>25</v>
      </c>
      <c r="G10953" s="1" t="s">
        <v>25</v>
      </c>
      <c r="H10953" s="1" t="s">
        <v>25</v>
      </c>
      <c r="I10953" s="1" t="s">
        <v>25</v>
      </c>
      <c r="J10953" s="1" t="s">
        <v>25</v>
      </c>
      <c r="K10953" s="1" t="s">
        <v>25</v>
      </c>
      <c r="L10953" s="1" t="s">
        <v>25</v>
      </c>
      <c r="M10953" s="1" t="s">
        <v>25</v>
      </c>
      <c r="N10953" s="1" t="s">
        <v>25</v>
      </c>
      <c r="O10953" s="1" t="s">
        <v>25</v>
      </c>
      <c r="P10953" s="1" t="s">
        <v>25</v>
      </c>
      <c r="Q10953" s="1" t="s">
        <v>25</v>
      </c>
      <c r="R10953" s="1" t="s">
        <v>25</v>
      </c>
      <c r="S10953" s="1" t="s">
        <v>25</v>
      </c>
      <c r="T10953" s="1" t="s">
        <v>25</v>
      </c>
      <c r="U10953" s="1" t="s">
        <v>25</v>
      </c>
      <c r="V10953" s="1" t="s">
        <v>25</v>
      </c>
      <c r="W10953" s="1" t="s">
        <v>25</v>
      </c>
      <c r="X10953" s="1" t="s">
        <v>25</v>
      </c>
      <c r="Y10953" s="1" t="s">
        <v>25</v>
      </c>
    </row>
    <row r="10954" spans="1:25" x14ac:dyDescent="0.55000000000000004">
      <c r="A10954" s="1" t="s">
        <v>59</v>
      </c>
      <c r="B10954" s="2" t="s">
        <v>2891</v>
      </c>
      <c r="C10954" s="2" t="s">
        <v>950</v>
      </c>
      <c r="D10954" s="2" t="s">
        <v>4803</v>
      </c>
      <c r="E10954" s="1" t="s">
        <v>25</v>
      </c>
      <c r="F10954" s="1" t="s">
        <v>25</v>
      </c>
      <c r="G10954" s="1" t="s">
        <v>25</v>
      </c>
      <c r="H10954" s="1" t="s">
        <v>25</v>
      </c>
      <c r="I10954" s="1" t="s">
        <v>25</v>
      </c>
      <c r="J10954" s="1" t="s">
        <v>25</v>
      </c>
      <c r="K10954" s="1" t="s">
        <v>25</v>
      </c>
      <c r="L10954" s="1" t="s">
        <v>25</v>
      </c>
      <c r="M10954" s="1" t="s">
        <v>25</v>
      </c>
      <c r="N10954" s="1" t="s">
        <v>25</v>
      </c>
      <c r="O10954" s="1" t="s">
        <v>25</v>
      </c>
      <c r="P10954" s="1" t="s">
        <v>25</v>
      </c>
      <c r="Q10954" s="1" t="s">
        <v>25</v>
      </c>
      <c r="R10954" s="1" t="s">
        <v>25</v>
      </c>
      <c r="S10954" s="1" t="s">
        <v>25</v>
      </c>
      <c r="T10954" s="1" t="s">
        <v>25</v>
      </c>
      <c r="U10954" s="1" t="s">
        <v>25</v>
      </c>
      <c r="V10954" s="1" t="s">
        <v>25</v>
      </c>
      <c r="W10954" s="1" t="s">
        <v>25</v>
      </c>
      <c r="X10954" s="1" t="s">
        <v>25</v>
      </c>
      <c r="Y10954" s="1" t="s">
        <v>25</v>
      </c>
    </row>
    <row r="10955" spans="1:25" x14ac:dyDescent="0.55000000000000004">
      <c r="A10955" s="1" t="s">
        <v>59</v>
      </c>
      <c r="B10955" s="2" t="s">
        <v>2908</v>
      </c>
      <c r="C10955" s="2" t="s">
        <v>949</v>
      </c>
      <c r="D10955" s="2" t="s">
        <v>4804</v>
      </c>
      <c r="E10955" s="1" t="s">
        <v>25</v>
      </c>
      <c r="F10955" s="1" t="s">
        <v>25</v>
      </c>
      <c r="G10955" s="1" t="s">
        <v>25</v>
      </c>
      <c r="H10955" s="1" t="s">
        <v>25</v>
      </c>
      <c r="I10955" s="1" t="s">
        <v>25</v>
      </c>
      <c r="J10955" s="1" t="s">
        <v>25</v>
      </c>
      <c r="K10955" s="1" t="s">
        <v>25</v>
      </c>
      <c r="L10955" s="1" t="s">
        <v>25</v>
      </c>
      <c r="M10955" s="1" t="s">
        <v>25</v>
      </c>
      <c r="N10955" s="1" t="s">
        <v>25</v>
      </c>
      <c r="O10955" s="1" t="s">
        <v>25</v>
      </c>
      <c r="P10955" s="1" t="s">
        <v>25</v>
      </c>
      <c r="Q10955" s="1" t="s">
        <v>25</v>
      </c>
      <c r="R10955" s="1" t="s">
        <v>25</v>
      </c>
      <c r="S10955" s="1" t="s">
        <v>25</v>
      </c>
      <c r="T10955" s="1" t="s">
        <v>25</v>
      </c>
      <c r="U10955" s="1" t="s">
        <v>25</v>
      </c>
      <c r="V10955" s="1" t="s">
        <v>25</v>
      </c>
      <c r="W10955" s="1" t="s">
        <v>25</v>
      </c>
      <c r="X10955" s="1" t="s">
        <v>25</v>
      </c>
      <c r="Y10955" s="1" t="s">
        <v>25</v>
      </c>
    </row>
    <row r="10956" spans="1:25" x14ac:dyDescent="0.55000000000000004">
      <c r="A10956" s="1" t="s">
        <v>59</v>
      </c>
      <c r="B10956" s="2" t="s">
        <v>2890</v>
      </c>
      <c r="C10956" s="2" t="s">
        <v>948</v>
      </c>
      <c r="D10956" s="2" t="s">
        <v>4805</v>
      </c>
      <c r="E10956" s="1" t="s">
        <v>25</v>
      </c>
      <c r="F10956" s="1" t="s">
        <v>25</v>
      </c>
      <c r="G10956" s="1" t="s">
        <v>25</v>
      </c>
      <c r="H10956" s="1" t="s">
        <v>25</v>
      </c>
      <c r="I10956" s="1" t="s">
        <v>25</v>
      </c>
      <c r="J10956" s="1" t="s">
        <v>25</v>
      </c>
      <c r="K10956" s="1" t="s">
        <v>25</v>
      </c>
      <c r="L10956" s="1" t="s">
        <v>25</v>
      </c>
      <c r="M10956" s="1" t="s">
        <v>25</v>
      </c>
      <c r="N10956" s="1" t="s">
        <v>25</v>
      </c>
      <c r="O10956" s="1" t="s">
        <v>25</v>
      </c>
      <c r="P10956" s="1" t="s">
        <v>25</v>
      </c>
      <c r="Q10956" s="1" t="s">
        <v>25</v>
      </c>
      <c r="R10956" s="1" t="s">
        <v>25</v>
      </c>
      <c r="S10956" s="1" t="s">
        <v>25</v>
      </c>
      <c r="T10956" s="1" t="s">
        <v>25</v>
      </c>
      <c r="U10956" s="1" t="s">
        <v>25</v>
      </c>
      <c r="V10956" s="1" t="s">
        <v>25</v>
      </c>
      <c r="W10956" s="1" t="s">
        <v>25</v>
      </c>
      <c r="X10956" s="1" t="s">
        <v>25</v>
      </c>
      <c r="Y10956" s="1" t="s">
        <v>25</v>
      </c>
    </row>
    <row r="10957" spans="1:25" x14ac:dyDescent="0.55000000000000004">
      <c r="A10957" s="1" t="s">
        <v>59</v>
      </c>
      <c r="B10957" s="2" t="s">
        <v>4443</v>
      </c>
      <c r="C10957" s="2" t="s">
        <v>761</v>
      </c>
      <c r="D10957" s="2" t="s">
        <v>2237</v>
      </c>
      <c r="E10957" s="1" t="s">
        <v>25</v>
      </c>
      <c r="F10957" s="1" t="s">
        <v>25</v>
      </c>
      <c r="G10957" s="1" t="s">
        <v>25</v>
      </c>
      <c r="H10957" s="1" t="s">
        <v>25</v>
      </c>
      <c r="I10957" s="1" t="s">
        <v>25</v>
      </c>
      <c r="J10957" s="1" t="s">
        <v>25</v>
      </c>
      <c r="K10957" s="1" t="s">
        <v>25</v>
      </c>
      <c r="L10957" s="1" t="s">
        <v>25</v>
      </c>
      <c r="M10957" s="1" t="s">
        <v>25</v>
      </c>
      <c r="N10957" s="1" t="s">
        <v>25</v>
      </c>
      <c r="O10957" s="1" t="s">
        <v>25</v>
      </c>
      <c r="P10957" s="1" t="s">
        <v>25</v>
      </c>
      <c r="Q10957" s="1" t="s">
        <v>25</v>
      </c>
      <c r="R10957" s="1" t="s">
        <v>25</v>
      </c>
      <c r="S10957" s="1" t="s">
        <v>25</v>
      </c>
      <c r="T10957" s="1" t="s">
        <v>25</v>
      </c>
      <c r="U10957" s="1" t="s">
        <v>25</v>
      </c>
      <c r="V10957" s="1" t="s">
        <v>25</v>
      </c>
      <c r="W10957" s="1" t="s">
        <v>25</v>
      </c>
      <c r="X10957" s="1" t="s">
        <v>25</v>
      </c>
      <c r="Y10957" s="1" t="s">
        <v>25</v>
      </c>
    </row>
    <row r="10958" spans="1:25" x14ac:dyDescent="0.55000000000000004">
      <c r="A10958" s="1" t="s">
        <v>59</v>
      </c>
      <c r="B10958" s="2" t="s">
        <v>2910</v>
      </c>
      <c r="C10958" s="2" t="s">
        <v>761</v>
      </c>
      <c r="D10958" s="2" t="s">
        <v>4806</v>
      </c>
      <c r="E10958" s="1" t="s">
        <v>25</v>
      </c>
      <c r="F10958" s="1" t="s">
        <v>25</v>
      </c>
      <c r="G10958" s="1" t="s">
        <v>25</v>
      </c>
      <c r="H10958" s="1" t="s">
        <v>25</v>
      </c>
      <c r="I10958" s="1" t="s">
        <v>25</v>
      </c>
      <c r="J10958" s="1" t="s">
        <v>25</v>
      </c>
      <c r="K10958" s="1" t="s">
        <v>25</v>
      </c>
      <c r="L10958" s="1" t="s">
        <v>25</v>
      </c>
      <c r="M10958" s="1" t="s">
        <v>25</v>
      </c>
      <c r="N10958" s="1" t="s">
        <v>25</v>
      </c>
      <c r="O10958" s="1" t="s">
        <v>25</v>
      </c>
      <c r="P10958" s="1" t="s">
        <v>25</v>
      </c>
      <c r="Q10958" s="1" t="s">
        <v>25</v>
      </c>
      <c r="R10958" s="1" t="s">
        <v>25</v>
      </c>
      <c r="S10958" s="1" t="s">
        <v>25</v>
      </c>
      <c r="T10958" s="1" t="s">
        <v>25</v>
      </c>
      <c r="U10958" s="1" t="s">
        <v>25</v>
      </c>
      <c r="V10958" s="1" t="s">
        <v>25</v>
      </c>
      <c r="W10958" s="1" t="s">
        <v>25</v>
      </c>
      <c r="X10958" s="1" t="s">
        <v>25</v>
      </c>
      <c r="Y10958" s="1" t="s">
        <v>25</v>
      </c>
    </row>
    <row r="10959" spans="1:25" x14ac:dyDescent="0.55000000000000004">
      <c r="A10959" s="1" t="s">
        <v>59</v>
      </c>
      <c r="B10959" s="2" t="s">
        <v>2888</v>
      </c>
      <c r="C10959" s="2" t="s">
        <v>761</v>
      </c>
      <c r="D10959" s="2" t="s">
        <v>4806</v>
      </c>
      <c r="E10959" s="1" t="s">
        <v>25</v>
      </c>
      <c r="F10959" s="1" t="s">
        <v>25</v>
      </c>
      <c r="G10959" s="1" t="s">
        <v>25</v>
      </c>
      <c r="H10959" s="1" t="s">
        <v>25</v>
      </c>
      <c r="I10959" s="1" t="s">
        <v>25</v>
      </c>
      <c r="J10959" s="1" t="s">
        <v>25</v>
      </c>
      <c r="K10959" s="1" t="s">
        <v>25</v>
      </c>
      <c r="L10959" s="1" t="s">
        <v>25</v>
      </c>
      <c r="M10959" s="1" t="s">
        <v>25</v>
      </c>
      <c r="N10959" s="1" t="s">
        <v>25</v>
      </c>
      <c r="O10959" s="1" t="s">
        <v>25</v>
      </c>
      <c r="P10959" s="1" t="s">
        <v>25</v>
      </c>
      <c r="Q10959" s="1" t="s">
        <v>25</v>
      </c>
      <c r="R10959" s="1" t="s">
        <v>25</v>
      </c>
      <c r="S10959" s="1" t="s">
        <v>25</v>
      </c>
      <c r="T10959" s="1" t="s">
        <v>25</v>
      </c>
      <c r="U10959" s="1" t="s">
        <v>25</v>
      </c>
      <c r="V10959" s="1" t="s">
        <v>25</v>
      </c>
      <c r="W10959" s="1" t="s">
        <v>25</v>
      </c>
      <c r="X10959" s="1" t="s">
        <v>25</v>
      </c>
      <c r="Y10959" s="1" t="s">
        <v>25</v>
      </c>
    </row>
    <row r="10960" spans="1:25" x14ac:dyDescent="0.55000000000000004">
      <c r="A10960" s="1" t="s">
        <v>59</v>
      </c>
      <c r="B10960" s="2" t="s">
        <v>2911</v>
      </c>
      <c r="C10960" s="2" t="s">
        <v>947</v>
      </c>
      <c r="D10960" s="2" t="s">
        <v>4807</v>
      </c>
      <c r="E10960" s="1" t="s">
        <v>25</v>
      </c>
      <c r="F10960" s="1" t="s">
        <v>25</v>
      </c>
      <c r="G10960" s="1" t="s">
        <v>25</v>
      </c>
      <c r="H10960" s="1" t="s">
        <v>25</v>
      </c>
      <c r="I10960" s="1" t="s">
        <v>25</v>
      </c>
      <c r="J10960" s="1" t="s">
        <v>25</v>
      </c>
      <c r="K10960" s="1" t="s">
        <v>25</v>
      </c>
      <c r="L10960" s="1" t="s">
        <v>25</v>
      </c>
      <c r="M10960" s="1" t="s">
        <v>25</v>
      </c>
      <c r="N10960" s="1" t="s">
        <v>25</v>
      </c>
      <c r="O10960" s="1" t="s">
        <v>25</v>
      </c>
      <c r="P10960" s="1" t="s">
        <v>25</v>
      </c>
      <c r="Q10960" s="1" t="s">
        <v>25</v>
      </c>
      <c r="R10960" s="1" t="s">
        <v>25</v>
      </c>
      <c r="S10960" s="1" t="s">
        <v>25</v>
      </c>
      <c r="T10960" s="1" t="s">
        <v>25</v>
      </c>
      <c r="U10960" s="1" t="s">
        <v>25</v>
      </c>
      <c r="V10960" s="1" t="s">
        <v>25</v>
      </c>
      <c r="W10960" s="1" t="s">
        <v>25</v>
      </c>
      <c r="X10960" s="1" t="s">
        <v>25</v>
      </c>
      <c r="Y10960" s="1" t="s">
        <v>25</v>
      </c>
    </row>
    <row r="10961" spans="1:25" x14ac:dyDescent="0.55000000000000004">
      <c r="A10961" s="1" t="s">
        <v>59</v>
      </c>
      <c r="B10961" s="2" t="s">
        <v>2912</v>
      </c>
      <c r="C10961" s="2" t="s">
        <v>946</v>
      </c>
      <c r="D10961" s="2" t="s">
        <v>4807</v>
      </c>
      <c r="E10961" s="1" t="s">
        <v>25</v>
      </c>
      <c r="F10961" s="1" t="s">
        <v>25</v>
      </c>
      <c r="G10961" s="1" t="s">
        <v>25</v>
      </c>
      <c r="H10961" s="1" t="s">
        <v>25</v>
      </c>
      <c r="I10961" s="1" t="s">
        <v>25</v>
      </c>
      <c r="J10961" s="1" t="s">
        <v>25</v>
      </c>
      <c r="K10961" s="1" t="s">
        <v>25</v>
      </c>
      <c r="L10961" s="1" t="s">
        <v>25</v>
      </c>
      <c r="M10961" s="1" t="s">
        <v>25</v>
      </c>
      <c r="N10961" s="1" t="s">
        <v>25</v>
      </c>
      <c r="O10961" s="1" t="s">
        <v>25</v>
      </c>
      <c r="P10961" s="1" t="s">
        <v>25</v>
      </c>
      <c r="Q10961" s="1" t="s">
        <v>25</v>
      </c>
      <c r="R10961" s="1" t="s">
        <v>25</v>
      </c>
      <c r="S10961" s="1" t="s">
        <v>25</v>
      </c>
      <c r="T10961" s="1" t="s">
        <v>25</v>
      </c>
      <c r="U10961" s="1" t="s">
        <v>25</v>
      </c>
      <c r="V10961" s="1" t="s">
        <v>25</v>
      </c>
      <c r="W10961" s="1" t="s">
        <v>25</v>
      </c>
      <c r="X10961" s="1" t="s">
        <v>25</v>
      </c>
      <c r="Y10961" s="1" t="s">
        <v>25</v>
      </c>
    </row>
    <row r="10962" spans="1:25" x14ac:dyDescent="0.55000000000000004">
      <c r="A10962" s="1" t="s">
        <v>59</v>
      </c>
      <c r="B10962" s="2" t="s">
        <v>2914</v>
      </c>
      <c r="C10962" s="2" t="s">
        <v>946</v>
      </c>
      <c r="D10962" s="2" t="s">
        <v>4808</v>
      </c>
      <c r="E10962" s="1" t="s">
        <v>25</v>
      </c>
      <c r="F10962" s="1" t="s">
        <v>25</v>
      </c>
      <c r="G10962" s="1" t="s">
        <v>25</v>
      </c>
      <c r="H10962" s="1" t="s">
        <v>25</v>
      </c>
      <c r="I10962" s="1" t="s">
        <v>25</v>
      </c>
      <c r="J10962" s="1" t="s">
        <v>25</v>
      </c>
      <c r="K10962" s="1" t="s">
        <v>25</v>
      </c>
      <c r="L10962" s="1" t="s">
        <v>25</v>
      </c>
      <c r="M10962" s="1" t="s">
        <v>25</v>
      </c>
      <c r="N10962" s="1" t="s">
        <v>25</v>
      </c>
      <c r="O10962" s="1" t="s">
        <v>25</v>
      </c>
      <c r="P10962" s="1" t="s">
        <v>25</v>
      </c>
      <c r="Q10962" s="1" t="s">
        <v>25</v>
      </c>
      <c r="R10962" s="1" t="s">
        <v>25</v>
      </c>
      <c r="S10962" s="1" t="s">
        <v>25</v>
      </c>
      <c r="T10962" s="1" t="s">
        <v>25</v>
      </c>
      <c r="U10962" s="1" t="s">
        <v>25</v>
      </c>
      <c r="V10962" s="1" t="s">
        <v>25</v>
      </c>
      <c r="W10962" s="1" t="s">
        <v>25</v>
      </c>
      <c r="X10962" s="1" t="s">
        <v>25</v>
      </c>
      <c r="Y10962" s="1" t="s">
        <v>25</v>
      </c>
    </row>
    <row r="10963" spans="1:25" x14ac:dyDescent="0.55000000000000004">
      <c r="A10963" s="1" t="s">
        <v>59</v>
      </c>
      <c r="B10963" s="2" t="s">
        <v>2913</v>
      </c>
      <c r="C10963" s="2" t="s">
        <v>946</v>
      </c>
      <c r="D10963" s="2" t="s">
        <v>4809</v>
      </c>
      <c r="E10963" s="1" t="s">
        <v>25</v>
      </c>
      <c r="F10963" s="1" t="s">
        <v>25</v>
      </c>
      <c r="G10963" s="1" t="s">
        <v>25</v>
      </c>
      <c r="H10963" s="1" t="s">
        <v>25</v>
      </c>
      <c r="I10963" s="1" t="s">
        <v>25</v>
      </c>
      <c r="J10963" s="1" t="s">
        <v>25</v>
      </c>
      <c r="K10963" s="1" t="s">
        <v>25</v>
      </c>
      <c r="L10963" s="1" t="s">
        <v>25</v>
      </c>
      <c r="M10963" s="1" t="s">
        <v>25</v>
      </c>
      <c r="N10963" s="1" t="s">
        <v>25</v>
      </c>
      <c r="O10963" s="1" t="s">
        <v>25</v>
      </c>
      <c r="P10963" s="1" t="s">
        <v>25</v>
      </c>
      <c r="Q10963" s="1" t="s">
        <v>25</v>
      </c>
      <c r="R10963" s="1" t="s">
        <v>25</v>
      </c>
      <c r="S10963" s="1" t="s">
        <v>25</v>
      </c>
      <c r="T10963" s="1" t="s">
        <v>25</v>
      </c>
      <c r="U10963" s="1" t="s">
        <v>25</v>
      </c>
      <c r="V10963" s="1" t="s">
        <v>25</v>
      </c>
      <c r="W10963" s="1" t="s">
        <v>25</v>
      </c>
      <c r="X10963" s="1" t="s">
        <v>25</v>
      </c>
      <c r="Y10963" s="1" t="s">
        <v>25</v>
      </c>
    </row>
    <row r="10964" spans="1:25" x14ac:dyDescent="0.55000000000000004">
      <c r="A10964" s="1" t="s">
        <v>59</v>
      </c>
      <c r="B10964" s="2" t="s">
        <v>2886</v>
      </c>
      <c r="C10964" s="2" t="s">
        <v>945</v>
      </c>
      <c r="D10964" s="2" t="s">
        <v>4810</v>
      </c>
      <c r="E10964" s="1" t="s">
        <v>25</v>
      </c>
      <c r="F10964" s="1" t="s">
        <v>25</v>
      </c>
      <c r="G10964" s="1" t="s">
        <v>25</v>
      </c>
      <c r="H10964" s="1" t="s">
        <v>25</v>
      </c>
      <c r="I10964" s="1" t="s">
        <v>25</v>
      </c>
      <c r="J10964" s="1" t="s">
        <v>25</v>
      </c>
      <c r="K10964" s="1" t="s">
        <v>25</v>
      </c>
      <c r="L10964" s="1" t="s">
        <v>25</v>
      </c>
      <c r="M10964" s="1" t="s">
        <v>25</v>
      </c>
      <c r="N10964" s="1" t="s">
        <v>25</v>
      </c>
      <c r="O10964" s="1" t="s">
        <v>25</v>
      </c>
      <c r="P10964" s="1" t="s">
        <v>25</v>
      </c>
      <c r="Q10964" s="1" t="s">
        <v>25</v>
      </c>
      <c r="R10964" s="1" t="s">
        <v>25</v>
      </c>
      <c r="S10964" s="1" t="s">
        <v>25</v>
      </c>
      <c r="T10964" s="1" t="s">
        <v>25</v>
      </c>
      <c r="U10964" s="1" t="s">
        <v>25</v>
      </c>
      <c r="V10964" s="1" t="s">
        <v>25</v>
      </c>
      <c r="W10964" s="1" t="s">
        <v>25</v>
      </c>
      <c r="X10964" s="1" t="s">
        <v>25</v>
      </c>
      <c r="Y10964" s="1" t="s">
        <v>25</v>
      </c>
    </row>
    <row r="10965" spans="1:25" x14ac:dyDescent="0.55000000000000004">
      <c r="A10965" s="1" t="s">
        <v>59</v>
      </c>
      <c r="B10965" s="2" t="s">
        <v>3004</v>
      </c>
      <c r="C10965" s="2" t="s">
        <v>945</v>
      </c>
      <c r="D10965" s="2" t="s">
        <v>4811</v>
      </c>
      <c r="E10965" s="1" t="s">
        <v>25</v>
      </c>
      <c r="F10965" s="1" t="s">
        <v>25</v>
      </c>
      <c r="G10965" s="1" t="s">
        <v>25</v>
      </c>
      <c r="H10965" s="1" t="s">
        <v>25</v>
      </c>
      <c r="I10965" s="1" t="s">
        <v>25</v>
      </c>
      <c r="J10965" s="1" t="s">
        <v>25</v>
      </c>
      <c r="K10965" s="1" t="s">
        <v>25</v>
      </c>
      <c r="L10965" s="1" t="s">
        <v>25</v>
      </c>
      <c r="M10965" s="1" t="s">
        <v>25</v>
      </c>
      <c r="N10965" s="1" t="s">
        <v>25</v>
      </c>
      <c r="O10965" s="1" t="s">
        <v>25</v>
      </c>
      <c r="P10965" s="1" t="s">
        <v>25</v>
      </c>
      <c r="Q10965" s="1" t="s">
        <v>25</v>
      </c>
      <c r="R10965" s="1" t="s">
        <v>25</v>
      </c>
      <c r="S10965" s="1" t="s">
        <v>25</v>
      </c>
      <c r="T10965" s="1" t="s">
        <v>25</v>
      </c>
      <c r="U10965" s="1" t="s">
        <v>25</v>
      </c>
      <c r="V10965" s="1" t="s">
        <v>25</v>
      </c>
      <c r="W10965" s="1" t="s">
        <v>25</v>
      </c>
      <c r="X10965" s="1" t="s">
        <v>25</v>
      </c>
      <c r="Y10965" s="1" t="s">
        <v>25</v>
      </c>
    </row>
    <row r="10966" spans="1:25" x14ac:dyDescent="0.55000000000000004">
      <c r="A10966" s="1" t="s">
        <v>59</v>
      </c>
      <c r="B10966" s="2" t="s">
        <v>2917</v>
      </c>
      <c r="C10966" s="2" t="s">
        <v>763</v>
      </c>
      <c r="D10966" s="2" t="s">
        <v>4811</v>
      </c>
      <c r="E10966" s="1" t="s">
        <v>25</v>
      </c>
      <c r="F10966" s="1" t="s">
        <v>25</v>
      </c>
      <c r="G10966" s="1" t="s">
        <v>25</v>
      </c>
      <c r="H10966" s="1" t="s">
        <v>25</v>
      </c>
      <c r="I10966" s="1" t="s">
        <v>25</v>
      </c>
      <c r="J10966" s="1" t="s">
        <v>25</v>
      </c>
      <c r="K10966" s="1" t="s">
        <v>25</v>
      </c>
      <c r="L10966" s="1" t="s">
        <v>25</v>
      </c>
      <c r="M10966" s="1" t="s">
        <v>25</v>
      </c>
      <c r="N10966" s="1" t="s">
        <v>25</v>
      </c>
      <c r="O10966" s="1" t="s">
        <v>25</v>
      </c>
      <c r="P10966" s="1" t="s">
        <v>25</v>
      </c>
      <c r="Q10966" s="1" t="s">
        <v>25</v>
      </c>
      <c r="R10966" s="1" t="s">
        <v>25</v>
      </c>
      <c r="S10966" s="1" t="s">
        <v>25</v>
      </c>
      <c r="T10966" s="1" t="s">
        <v>25</v>
      </c>
      <c r="U10966" s="1" t="s">
        <v>25</v>
      </c>
      <c r="V10966" s="1" t="s">
        <v>25</v>
      </c>
      <c r="W10966" s="1" t="s">
        <v>25</v>
      </c>
      <c r="X10966" s="1" t="s">
        <v>25</v>
      </c>
      <c r="Y10966" s="1" t="s">
        <v>25</v>
      </c>
    </row>
    <row r="10967" spans="1:25" x14ac:dyDescent="0.55000000000000004">
      <c r="A10967" s="1" t="s">
        <v>59</v>
      </c>
      <c r="B10967" s="2" t="s">
        <v>2919</v>
      </c>
      <c r="C10967" s="2" t="s">
        <v>763</v>
      </c>
      <c r="D10967" s="2" t="s">
        <v>4812</v>
      </c>
      <c r="E10967" s="1" t="s">
        <v>25</v>
      </c>
      <c r="F10967" s="1" t="s">
        <v>25</v>
      </c>
      <c r="G10967" s="1" t="s">
        <v>25</v>
      </c>
      <c r="H10967" s="1" t="s">
        <v>25</v>
      </c>
      <c r="I10967" s="1" t="s">
        <v>25</v>
      </c>
      <c r="J10967" s="1" t="s">
        <v>25</v>
      </c>
      <c r="K10967" s="1" t="s">
        <v>25</v>
      </c>
      <c r="L10967" s="1" t="s">
        <v>25</v>
      </c>
      <c r="M10967" s="1" t="s">
        <v>25</v>
      </c>
      <c r="N10967" s="1" t="s">
        <v>25</v>
      </c>
      <c r="O10967" s="1" t="s">
        <v>25</v>
      </c>
      <c r="P10967" s="1" t="s">
        <v>25</v>
      </c>
      <c r="Q10967" s="1" t="s">
        <v>25</v>
      </c>
      <c r="R10967" s="1" t="s">
        <v>25</v>
      </c>
      <c r="S10967" s="1" t="s">
        <v>25</v>
      </c>
      <c r="T10967" s="1" t="s">
        <v>25</v>
      </c>
      <c r="U10967" s="1" t="s">
        <v>25</v>
      </c>
      <c r="V10967" s="1" t="s">
        <v>25</v>
      </c>
      <c r="W10967" s="1" t="s">
        <v>25</v>
      </c>
      <c r="X10967" s="1" t="s">
        <v>25</v>
      </c>
      <c r="Y10967" s="1" t="s">
        <v>25</v>
      </c>
    </row>
    <row r="10968" spans="1:25" x14ac:dyDescent="0.55000000000000004">
      <c r="A10968" s="1" t="s">
        <v>59</v>
      </c>
      <c r="B10968" s="2" t="s">
        <v>2918</v>
      </c>
      <c r="C10968" s="2" t="s">
        <v>788</v>
      </c>
      <c r="D10968" s="2" t="s">
        <v>4813</v>
      </c>
      <c r="E10968" s="1" t="s">
        <v>25</v>
      </c>
      <c r="F10968" s="1" t="s">
        <v>25</v>
      </c>
      <c r="G10968" s="1" t="s">
        <v>25</v>
      </c>
      <c r="H10968" s="1" t="s">
        <v>25</v>
      </c>
      <c r="I10968" s="1" t="s">
        <v>25</v>
      </c>
      <c r="J10968" s="1" t="s">
        <v>25</v>
      </c>
      <c r="K10968" s="1" t="s">
        <v>25</v>
      </c>
      <c r="L10968" s="1" t="s">
        <v>25</v>
      </c>
      <c r="M10968" s="1" t="s">
        <v>25</v>
      </c>
      <c r="N10968" s="1" t="s">
        <v>25</v>
      </c>
      <c r="O10968" s="1" t="s">
        <v>25</v>
      </c>
      <c r="P10968" s="1" t="s">
        <v>25</v>
      </c>
      <c r="Q10968" s="1" t="s">
        <v>25</v>
      </c>
      <c r="R10968" s="1" t="s">
        <v>25</v>
      </c>
      <c r="S10968" s="1" t="s">
        <v>25</v>
      </c>
      <c r="T10968" s="1" t="s">
        <v>25</v>
      </c>
      <c r="U10968" s="1" t="s">
        <v>25</v>
      </c>
      <c r="V10968" s="1" t="s">
        <v>25</v>
      </c>
      <c r="W10968" s="1" t="s">
        <v>25</v>
      </c>
      <c r="X10968" s="1" t="s">
        <v>25</v>
      </c>
      <c r="Y10968" s="1" t="s">
        <v>25</v>
      </c>
    </row>
    <row r="10969" spans="1:25" x14ac:dyDescent="0.55000000000000004">
      <c r="A10969" s="1" t="s">
        <v>59</v>
      </c>
      <c r="B10969" s="2" t="s">
        <v>2926</v>
      </c>
      <c r="C10969" s="2" t="s">
        <v>788</v>
      </c>
      <c r="D10969" s="2" t="s">
        <v>4814</v>
      </c>
      <c r="E10969" s="1" t="s">
        <v>25</v>
      </c>
      <c r="F10969" s="1" t="s">
        <v>25</v>
      </c>
      <c r="G10969" s="1" t="s">
        <v>25</v>
      </c>
      <c r="H10969" s="1" t="s">
        <v>25</v>
      </c>
      <c r="I10969" s="1" t="s">
        <v>25</v>
      </c>
      <c r="J10969" s="1" t="s">
        <v>25</v>
      </c>
      <c r="K10969" s="1" t="s">
        <v>25</v>
      </c>
      <c r="L10969" s="1" t="s">
        <v>25</v>
      </c>
      <c r="M10969" s="1" t="s">
        <v>25</v>
      </c>
      <c r="N10969" s="1" t="s">
        <v>25</v>
      </c>
      <c r="O10969" s="1" t="s">
        <v>25</v>
      </c>
      <c r="P10969" s="1" t="s">
        <v>25</v>
      </c>
      <c r="Q10969" s="1" t="s">
        <v>25</v>
      </c>
      <c r="R10969" s="1" t="s">
        <v>25</v>
      </c>
      <c r="S10969" s="1" t="s">
        <v>25</v>
      </c>
      <c r="T10969" s="1" t="s">
        <v>25</v>
      </c>
      <c r="U10969" s="1" t="s">
        <v>25</v>
      </c>
      <c r="V10969" s="1" t="s">
        <v>25</v>
      </c>
      <c r="W10969" s="1" t="s">
        <v>25</v>
      </c>
      <c r="X10969" s="1" t="s">
        <v>25</v>
      </c>
      <c r="Y10969" s="1" t="s">
        <v>25</v>
      </c>
    </row>
    <row r="10970" spans="1:25" x14ac:dyDescent="0.55000000000000004">
      <c r="A10970" s="1" t="s">
        <v>59</v>
      </c>
      <c r="B10970" s="2" t="s">
        <v>2884</v>
      </c>
      <c r="C10970" s="2" t="s">
        <v>788</v>
      </c>
      <c r="D10970" s="2" t="s">
        <v>4815</v>
      </c>
      <c r="E10970" s="1" t="s">
        <v>25</v>
      </c>
      <c r="F10970" s="1" t="s">
        <v>25</v>
      </c>
      <c r="G10970" s="1" t="s">
        <v>25</v>
      </c>
      <c r="H10970" s="1" t="s">
        <v>25</v>
      </c>
      <c r="I10970" s="1" t="s">
        <v>25</v>
      </c>
      <c r="J10970" s="1" t="s">
        <v>25</v>
      </c>
      <c r="K10970" s="1" t="s">
        <v>25</v>
      </c>
      <c r="L10970" s="1" t="s">
        <v>25</v>
      </c>
      <c r="M10970" s="1" t="s">
        <v>25</v>
      </c>
      <c r="N10970" s="1" t="s">
        <v>25</v>
      </c>
      <c r="O10970" s="1" t="s">
        <v>25</v>
      </c>
      <c r="P10970" s="1" t="s">
        <v>25</v>
      </c>
      <c r="Q10970" s="1" t="s">
        <v>25</v>
      </c>
      <c r="R10970" s="1" t="s">
        <v>25</v>
      </c>
      <c r="S10970" s="1" t="s">
        <v>25</v>
      </c>
      <c r="T10970" s="1" t="s">
        <v>25</v>
      </c>
      <c r="U10970" s="1" t="s">
        <v>25</v>
      </c>
      <c r="V10970" s="1" t="s">
        <v>25</v>
      </c>
      <c r="W10970" s="1" t="s">
        <v>25</v>
      </c>
      <c r="X10970" s="1" t="s">
        <v>25</v>
      </c>
      <c r="Y10970" s="1" t="s">
        <v>25</v>
      </c>
    </row>
    <row r="10971" spans="1:25" x14ac:dyDescent="0.55000000000000004">
      <c r="A10971" s="1" t="s">
        <v>59</v>
      </c>
      <c r="B10971" s="2" t="s">
        <v>2923</v>
      </c>
      <c r="C10971" s="2" t="s">
        <v>943</v>
      </c>
      <c r="D10971" s="2" t="s">
        <v>4816</v>
      </c>
      <c r="E10971" s="1" t="s">
        <v>25</v>
      </c>
      <c r="F10971" s="1" t="s">
        <v>25</v>
      </c>
      <c r="G10971" s="1" t="s">
        <v>25</v>
      </c>
      <c r="H10971" s="1" t="s">
        <v>25</v>
      </c>
      <c r="I10971" s="1" t="s">
        <v>25</v>
      </c>
      <c r="J10971" s="1" t="s">
        <v>25</v>
      </c>
      <c r="K10971" s="1" t="s">
        <v>25</v>
      </c>
      <c r="L10971" s="1" t="s">
        <v>25</v>
      </c>
      <c r="M10971" s="1" t="s">
        <v>25</v>
      </c>
      <c r="N10971" s="1" t="s">
        <v>25</v>
      </c>
      <c r="O10971" s="1" t="s">
        <v>25</v>
      </c>
      <c r="P10971" s="1" t="s">
        <v>25</v>
      </c>
      <c r="Q10971" s="1" t="s">
        <v>25</v>
      </c>
      <c r="R10971" s="1" t="s">
        <v>25</v>
      </c>
      <c r="S10971" s="1" t="s">
        <v>25</v>
      </c>
      <c r="T10971" s="1" t="s">
        <v>25</v>
      </c>
      <c r="U10971" s="1" t="s">
        <v>25</v>
      </c>
      <c r="V10971" s="1" t="s">
        <v>25</v>
      </c>
      <c r="W10971" s="1" t="s">
        <v>25</v>
      </c>
      <c r="X10971" s="1" t="s">
        <v>25</v>
      </c>
      <c r="Y10971" s="1" t="s">
        <v>25</v>
      </c>
    </row>
    <row r="10972" spans="1:25" x14ac:dyDescent="0.55000000000000004">
      <c r="A10972" s="1" t="s">
        <v>59</v>
      </c>
      <c r="B10972" s="2" t="s">
        <v>2923</v>
      </c>
      <c r="C10972" s="2" t="s">
        <v>943</v>
      </c>
      <c r="D10972" s="2" t="s">
        <v>4817</v>
      </c>
      <c r="E10972" s="1" t="s">
        <v>25</v>
      </c>
      <c r="F10972" s="1" t="s">
        <v>25</v>
      </c>
      <c r="G10972" s="1" t="s">
        <v>25</v>
      </c>
      <c r="H10972" s="1" t="s">
        <v>25</v>
      </c>
      <c r="I10972" s="1" t="s">
        <v>25</v>
      </c>
      <c r="J10972" s="1" t="s">
        <v>25</v>
      </c>
      <c r="K10972" s="1" t="s">
        <v>25</v>
      </c>
      <c r="L10972" s="1" t="s">
        <v>25</v>
      </c>
      <c r="M10972" s="1" t="s">
        <v>25</v>
      </c>
      <c r="N10972" s="1" t="s">
        <v>25</v>
      </c>
      <c r="O10972" s="1" t="s">
        <v>25</v>
      </c>
      <c r="P10972" s="1" t="s">
        <v>25</v>
      </c>
      <c r="Q10972" s="1" t="s">
        <v>25</v>
      </c>
      <c r="R10972" s="1" t="s">
        <v>25</v>
      </c>
      <c r="S10972" s="1" t="s">
        <v>25</v>
      </c>
      <c r="T10972" s="1" t="s">
        <v>25</v>
      </c>
      <c r="U10972" s="1" t="s">
        <v>25</v>
      </c>
      <c r="V10972" s="1" t="s">
        <v>25</v>
      </c>
      <c r="W10972" s="1" t="s">
        <v>25</v>
      </c>
      <c r="X10972" s="1" t="s">
        <v>25</v>
      </c>
      <c r="Y10972" s="1" t="s">
        <v>25</v>
      </c>
    </row>
    <row r="10973" spans="1:25" x14ac:dyDescent="0.55000000000000004">
      <c r="A10973" s="1" t="s">
        <v>59</v>
      </c>
      <c r="B10973" s="2" t="s">
        <v>2924</v>
      </c>
      <c r="C10973" s="2" t="s">
        <v>943</v>
      </c>
      <c r="D10973" s="2" t="s">
        <v>4818</v>
      </c>
      <c r="E10973" s="1" t="s">
        <v>25</v>
      </c>
      <c r="F10973" s="1" t="s">
        <v>25</v>
      </c>
      <c r="G10973" s="1" t="s">
        <v>25</v>
      </c>
      <c r="H10973" s="1" t="s">
        <v>25</v>
      </c>
      <c r="I10973" s="1" t="s">
        <v>25</v>
      </c>
      <c r="J10973" s="1" t="s">
        <v>25</v>
      </c>
      <c r="K10973" s="1" t="s">
        <v>25</v>
      </c>
      <c r="L10973" s="1" t="s">
        <v>25</v>
      </c>
      <c r="M10973" s="1" t="s">
        <v>25</v>
      </c>
      <c r="N10973" s="1" t="s">
        <v>25</v>
      </c>
      <c r="O10973" s="1" t="s">
        <v>25</v>
      </c>
      <c r="P10973" s="1" t="s">
        <v>25</v>
      </c>
      <c r="Q10973" s="1" t="s">
        <v>25</v>
      </c>
      <c r="R10973" s="1" t="s">
        <v>25</v>
      </c>
      <c r="S10973" s="1" t="s">
        <v>25</v>
      </c>
      <c r="T10973" s="1" t="s">
        <v>25</v>
      </c>
      <c r="U10973" s="1" t="s">
        <v>25</v>
      </c>
      <c r="V10973" s="1" t="s">
        <v>25</v>
      </c>
      <c r="W10973" s="1" t="s">
        <v>25</v>
      </c>
      <c r="X10973" s="1" t="s">
        <v>25</v>
      </c>
      <c r="Y10973" s="1" t="s">
        <v>25</v>
      </c>
    </row>
    <row r="10974" spans="1:25" x14ac:dyDescent="0.55000000000000004">
      <c r="A10974" s="1" t="s">
        <v>59</v>
      </c>
      <c r="B10974" s="2" t="s">
        <v>2924</v>
      </c>
      <c r="C10974" s="2" t="s">
        <v>943</v>
      </c>
      <c r="D10974" s="2" t="s">
        <v>4818</v>
      </c>
      <c r="E10974" s="1" t="s">
        <v>25</v>
      </c>
      <c r="F10974" s="1" t="s">
        <v>25</v>
      </c>
      <c r="G10974" s="1" t="s">
        <v>25</v>
      </c>
      <c r="H10974" s="1" t="s">
        <v>25</v>
      </c>
      <c r="I10974" s="1" t="s">
        <v>25</v>
      </c>
      <c r="J10974" s="1" t="s">
        <v>25</v>
      </c>
      <c r="K10974" s="1" t="s">
        <v>25</v>
      </c>
      <c r="L10974" s="1" t="s">
        <v>25</v>
      </c>
      <c r="M10974" s="1" t="s">
        <v>25</v>
      </c>
      <c r="N10974" s="1" t="s">
        <v>25</v>
      </c>
      <c r="O10974" s="1" t="s">
        <v>25</v>
      </c>
      <c r="P10974" s="1" t="s">
        <v>25</v>
      </c>
      <c r="Q10974" s="1" t="s">
        <v>25</v>
      </c>
      <c r="R10974" s="1" t="s">
        <v>25</v>
      </c>
      <c r="S10974" s="1" t="s">
        <v>25</v>
      </c>
      <c r="T10974" s="1" t="s">
        <v>25</v>
      </c>
      <c r="U10974" s="1" t="s">
        <v>25</v>
      </c>
      <c r="V10974" s="1" t="s">
        <v>25</v>
      </c>
      <c r="W10974" s="1" t="s">
        <v>25</v>
      </c>
      <c r="X10974" s="1" t="s">
        <v>25</v>
      </c>
      <c r="Y10974" s="1" t="s">
        <v>25</v>
      </c>
    </row>
    <row r="10975" spans="1:25" x14ac:dyDescent="0.55000000000000004">
      <c r="A10975" s="1" t="s">
        <v>59</v>
      </c>
      <c r="B10975" s="2" t="s">
        <v>2925</v>
      </c>
      <c r="C10975" s="2" t="s">
        <v>942</v>
      </c>
      <c r="D10975" s="2" t="s">
        <v>4819</v>
      </c>
      <c r="E10975" s="1" t="s">
        <v>25</v>
      </c>
      <c r="F10975" s="1" t="s">
        <v>25</v>
      </c>
      <c r="G10975" s="1" t="s">
        <v>25</v>
      </c>
      <c r="H10975" s="1" t="s">
        <v>25</v>
      </c>
      <c r="I10975" s="1" t="s">
        <v>25</v>
      </c>
      <c r="J10975" s="1" t="s">
        <v>25</v>
      </c>
      <c r="K10975" s="1" t="s">
        <v>25</v>
      </c>
      <c r="L10975" s="1" t="s">
        <v>25</v>
      </c>
      <c r="M10975" s="1" t="s">
        <v>25</v>
      </c>
      <c r="N10975" s="1" t="s">
        <v>25</v>
      </c>
      <c r="O10975" s="1" t="s">
        <v>25</v>
      </c>
      <c r="P10975" s="1" t="s">
        <v>25</v>
      </c>
      <c r="Q10975" s="1" t="s">
        <v>25</v>
      </c>
      <c r="R10975" s="1" t="s">
        <v>25</v>
      </c>
      <c r="S10975" s="1" t="s">
        <v>25</v>
      </c>
      <c r="T10975" s="1" t="s">
        <v>25</v>
      </c>
      <c r="U10975" s="1" t="s">
        <v>25</v>
      </c>
      <c r="V10975" s="1" t="s">
        <v>25</v>
      </c>
      <c r="W10975" s="1" t="s">
        <v>25</v>
      </c>
      <c r="X10975" s="1" t="s">
        <v>25</v>
      </c>
      <c r="Y10975" s="1" t="s">
        <v>25</v>
      </c>
    </row>
    <row r="10976" spans="1:25" x14ac:dyDescent="0.55000000000000004">
      <c r="A10976" s="1" t="s">
        <v>59</v>
      </c>
      <c r="B10976" s="2" t="s">
        <v>2925</v>
      </c>
      <c r="C10976" s="2" t="s">
        <v>942</v>
      </c>
      <c r="D10976" s="2" t="s">
        <v>4820</v>
      </c>
      <c r="E10976" s="1" t="s">
        <v>25</v>
      </c>
      <c r="F10976" s="1" t="s">
        <v>25</v>
      </c>
      <c r="G10976" s="1" t="s">
        <v>25</v>
      </c>
      <c r="H10976" s="1" t="s">
        <v>25</v>
      </c>
      <c r="I10976" s="1" t="s">
        <v>25</v>
      </c>
      <c r="J10976" s="1" t="s">
        <v>25</v>
      </c>
      <c r="K10976" s="1" t="s">
        <v>25</v>
      </c>
      <c r="L10976" s="1" t="s">
        <v>25</v>
      </c>
      <c r="M10976" s="1" t="s">
        <v>25</v>
      </c>
      <c r="N10976" s="1" t="s">
        <v>25</v>
      </c>
      <c r="O10976" s="1" t="s">
        <v>25</v>
      </c>
      <c r="P10976" s="1" t="s">
        <v>25</v>
      </c>
      <c r="Q10976" s="1" t="s">
        <v>25</v>
      </c>
      <c r="R10976" s="1" t="s">
        <v>25</v>
      </c>
      <c r="S10976" s="1" t="s">
        <v>25</v>
      </c>
      <c r="T10976" s="1" t="s">
        <v>25</v>
      </c>
      <c r="U10976" s="1" t="s">
        <v>25</v>
      </c>
      <c r="V10976" s="1" t="s">
        <v>25</v>
      </c>
      <c r="W10976" s="1" t="s">
        <v>25</v>
      </c>
      <c r="X10976" s="1" t="s">
        <v>25</v>
      </c>
      <c r="Y10976" s="1" t="s">
        <v>25</v>
      </c>
    </row>
    <row r="10977" spans="1:25" x14ac:dyDescent="0.55000000000000004">
      <c r="A10977" s="1" t="s">
        <v>59</v>
      </c>
      <c r="B10977" s="2" t="s">
        <v>2927</v>
      </c>
      <c r="C10977" s="2" t="s">
        <v>942</v>
      </c>
      <c r="D10977" s="2" t="s">
        <v>4821</v>
      </c>
      <c r="E10977" s="1" t="s">
        <v>25</v>
      </c>
      <c r="F10977" s="1" t="s">
        <v>25</v>
      </c>
      <c r="G10977" s="1" t="s">
        <v>25</v>
      </c>
      <c r="H10977" s="1" t="s">
        <v>25</v>
      </c>
      <c r="I10977" s="1" t="s">
        <v>25</v>
      </c>
      <c r="J10977" s="1" t="s">
        <v>25</v>
      </c>
      <c r="K10977" s="1" t="s">
        <v>25</v>
      </c>
      <c r="L10977" s="1" t="s">
        <v>25</v>
      </c>
      <c r="M10977" s="1" t="s">
        <v>25</v>
      </c>
      <c r="N10977" s="1" t="s">
        <v>25</v>
      </c>
      <c r="O10977" s="1" t="s">
        <v>25</v>
      </c>
      <c r="P10977" s="1" t="s">
        <v>25</v>
      </c>
      <c r="Q10977" s="1" t="s">
        <v>25</v>
      </c>
      <c r="R10977" s="1" t="s">
        <v>25</v>
      </c>
      <c r="S10977" s="1" t="s">
        <v>25</v>
      </c>
      <c r="T10977" s="1" t="s">
        <v>25</v>
      </c>
      <c r="U10977" s="1" t="s">
        <v>25</v>
      </c>
      <c r="V10977" s="1" t="s">
        <v>25</v>
      </c>
      <c r="W10977" s="1" t="s">
        <v>25</v>
      </c>
      <c r="X10977" s="1" t="s">
        <v>25</v>
      </c>
      <c r="Y10977" s="1" t="s">
        <v>25</v>
      </c>
    </row>
    <row r="10978" spans="1:25" x14ac:dyDescent="0.55000000000000004">
      <c r="A10978" s="1" t="s">
        <v>59</v>
      </c>
      <c r="B10978" s="2" t="s">
        <v>3001</v>
      </c>
      <c r="C10978" s="2" t="s">
        <v>941</v>
      </c>
      <c r="D10978" s="2" t="s">
        <v>4822</v>
      </c>
      <c r="E10978" s="1" t="s">
        <v>25</v>
      </c>
      <c r="F10978" s="1" t="s">
        <v>25</v>
      </c>
      <c r="G10978" s="1" t="s">
        <v>25</v>
      </c>
      <c r="H10978" s="1" t="s">
        <v>25</v>
      </c>
      <c r="I10978" s="1" t="s">
        <v>25</v>
      </c>
      <c r="J10978" s="1" t="s">
        <v>25</v>
      </c>
      <c r="K10978" s="1" t="s">
        <v>25</v>
      </c>
      <c r="L10978" s="1" t="s">
        <v>25</v>
      </c>
      <c r="M10978" s="1" t="s">
        <v>25</v>
      </c>
      <c r="N10978" s="1" t="s">
        <v>25</v>
      </c>
      <c r="O10978" s="1" t="s">
        <v>25</v>
      </c>
      <c r="P10978" s="1" t="s">
        <v>25</v>
      </c>
      <c r="Q10978" s="1" t="s">
        <v>25</v>
      </c>
      <c r="R10978" s="1" t="s">
        <v>25</v>
      </c>
      <c r="S10978" s="1" t="s">
        <v>25</v>
      </c>
      <c r="T10978" s="1" t="s">
        <v>25</v>
      </c>
      <c r="U10978" s="1" t="s">
        <v>25</v>
      </c>
      <c r="V10978" s="1" t="s">
        <v>25</v>
      </c>
      <c r="W10978" s="1" t="s">
        <v>25</v>
      </c>
      <c r="X10978" s="1" t="s">
        <v>25</v>
      </c>
      <c r="Y10978" s="1" t="s">
        <v>25</v>
      </c>
    </row>
    <row r="10979" spans="1:25" x14ac:dyDescent="0.55000000000000004">
      <c r="A10979" s="1" t="s">
        <v>59</v>
      </c>
      <c r="B10979" s="2" t="s">
        <v>2930</v>
      </c>
      <c r="C10979" s="2" t="s">
        <v>941</v>
      </c>
      <c r="D10979" s="2" t="s">
        <v>4823</v>
      </c>
      <c r="E10979" s="1" t="s">
        <v>25</v>
      </c>
      <c r="F10979" s="1" t="s">
        <v>25</v>
      </c>
      <c r="G10979" s="1" t="s">
        <v>25</v>
      </c>
      <c r="H10979" s="1" t="s">
        <v>25</v>
      </c>
      <c r="I10979" s="1" t="s">
        <v>25</v>
      </c>
      <c r="J10979" s="1" t="s">
        <v>25</v>
      </c>
      <c r="K10979" s="1" t="s">
        <v>25</v>
      </c>
      <c r="L10979" s="1" t="s">
        <v>25</v>
      </c>
      <c r="M10979" s="1" t="s">
        <v>25</v>
      </c>
      <c r="N10979" s="1" t="s">
        <v>25</v>
      </c>
      <c r="O10979" s="1" t="s">
        <v>25</v>
      </c>
      <c r="P10979" s="1" t="s">
        <v>25</v>
      </c>
      <c r="Q10979" s="1" t="s">
        <v>25</v>
      </c>
      <c r="R10979" s="1" t="s">
        <v>25</v>
      </c>
      <c r="S10979" s="1" t="s">
        <v>25</v>
      </c>
      <c r="T10979" s="1" t="s">
        <v>25</v>
      </c>
      <c r="U10979" s="1" t="s">
        <v>25</v>
      </c>
      <c r="V10979" s="1" t="s">
        <v>25</v>
      </c>
      <c r="W10979" s="1" t="s">
        <v>25</v>
      </c>
      <c r="X10979" s="1" t="s">
        <v>25</v>
      </c>
      <c r="Y10979" s="1" t="s">
        <v>25</v>
      </c>
    </row>
    <row r="10980" spans="1:25" x14ac:dyDescent="0.55000000000000004">
      <c r="A10980" s="1" t="s">
        <v>59</v>
      </c>
      <c r="B10980" s="2" t="s">
        <v>2931</v>
      </c>
      <c r="C10980" s="2" t="s">
        <v>941</v>
      </c>
      <c r="D10980" s="2" t="s">
        <v>4824</v>
      </c>
      <c r="E10980" s="1" t="s">
        <v>25</v>
      </c>
      <c r="F10980" s="1" t="s">
        <v>25</v>
      </c>
      <c r="G10980" s="1" t="s">
        <v>25</v>
      </c>
      <c r="H10980" s="1" t="s">
        <v>25</v>
      </c>
      <c r="I10980" s="1" t="s">
        <v>25</v>
      </c>
      <c r="J10980" s="1" t="s">
        <v>25</v>
      </c>
      <c r="K10980" s="1" t="s">
        <v>25</v>
      </c>
      <c r="L10980" s="1" t="s">
        <v>25</v>
      </c>
      <c r="M10980" s="1" t="s">
        <v>25</v>
      </c>
      <c r="N10980" s="1" t="s">
        <v>25</v>
      </c>
      <c r="O10980" s="1" t="s">
        <v>25</v>
      </c>
      <c r="P10980" s="1" t="s">
        <v>25</v>
      </c>
      <c r="Q10980" s="1" t="s">
        <v>25</v>
      </c>
      <c r="R10980" s="1" t="s">
        <v>25</v>
      </c>
      <c r="S10980" s="1" t="s">
        <v>25</v>
      </c>
      <c r="T10980" s="1" t="s">
        <v>25</v>
      </c>
      <c r="U10980" s="1" t="s">
        <v>25</v>
      </c>
      <c r="V10980" s="1" t="s">
        <v>25</v>
      </c>
      <c r="W10980" s="1" t="s">
        <v>25</v>
      </c>
      <c r="X10980" s="1" t="s">
        <v>25</v>
      </c>
      <c r="Y10980" s="1" t="s">
        <v>25</v>
      </c>
    </row>
    <row r="10981" spans="1:25" x14ac:dyDescent="0.55000000000000004">
      <c r="A10981" s="1" t="s">
        <v>59</v>
      </c>
      <c r="B10981" s="2" t="s">
        <v>2932</v>
      </c>
      <c r="C10981" s="2" t="s">
        <v>941</v>
      </c>
      <c r="D10981" s="2" t="s">
        <v>4825</v>
      </c>
      <c r="E10981" s="1" t="s">
        <v>25</v>
      </c>
      <c r="F10981" s="1" t="s">
        <v>25</v>
      </c>
      <c r="G10981" s="1" t="s">
        <v>25</v>
      </c>
      <c r="H10981" s="1" t="s">
        <v>25</v>
      </c>
      <c r="I10981" s="1" t="s">
        <v>25</v>
      </c>
      <c r="J10981" s="1" t="s">
        <v>25</v>
      </c>
      <c r="K10981" s="1" t="s">
        <v>25</v>
      </c>
      <c r="L10981" s="1" t="s">
        <v>25</v>
      </c>
      <c r="M10981" s="1" t="s">
        <v>25</v>
      </c>
      <c r="N10981" s="1" t="s">
        <v>25</v>
      </c>
      <c r="O10981" s="1" t="s">
        <v>25</v>
      </c>
      <c r="P10981" s="1" t="s">
        <v>25</v>
      </c>
      <c r="Q10981" s="1" t="s">
        <v>25</v>
      </c>
      <c r="R10981" s="1" t="s">
        <v>25</v>
      </c>
      <c r="S10981" s="1" t="s">
        <v>25</v>
      </c>
      <c r="T10981" s="1" t="s">
        <v>25</v>
      </c>
      <c r="U10981" s="1" t="s">
        <v>25</v>
      </c>
      <c r="V10981" s="1" t="s">
        <v>25</v>
      </c>
      <c r="W10981" s="1" t="s">
        <v>25</v>
      </c>
      <c r="X10981" s="1" t="s">
        <v>25</v>
      </c>
      <c r="Y10981" s="1" t="s">
        <v>25</v>
      </c>
    </row>
    <row r="10982" spans="1:25" x14ac:dyDescent="0.55000000000000004">
      <c r="A10982" s="1" t="s">
        <v>59</v>
      </c>
      <c r="B10982" s="2" t="s">
        <v>2933</v>
      </c>
      <c r="C10982" s="2" t="s">
        <v>940</v>
      </c>
      <c r="D10982" s="2" t="s">
        <v>4826</v>
      </c>
      <c r="E10982" s="1" t="s">
        <v>25</v>
      </c>
      <c r="F10982" s="1" t="s">
        <v>25</v>
      </c>
      <c r="G10982" s="1" t="s">
        <v>25</v>
      </c>
      <c r="H10982" s="1" t="s">
        <v>25</v>
      </c>
      <c r="I10982" s="1" t="s">
        <v>25</v>
      </c>
      <c r="J10982" s="1" t="s">
        <v>25</v>
      </c>
      <c r="K10982" s="1" t="s">
        <v>25</v>
      </c>
      <c r="L10982" s="1" t="s">
        <v>25</v>
      </c>
      <c r="M10982" s="1" t="s">
        <v>25</v>
      </c>
      <c r="N10982" s="1" t="s">
        <v>25</v>
      </c>
      <c r="O10982" s="1" t="s">
        <v>25</v>
      </c>
      <c r="P10982" s="1" t="s">
        <v>25</v>
      </c>
      <c r="Q10982" s="1" t="s">
        <v>25</v>
      </c>
      <c r="R10982" s="1" t="s">
        <v>25</v>
      </c>
      <c r="S10982" s="1" t="s">
        <v>25</v>
      </c>
      <c r="T10982" s="1" t="s">
        <v>25</v>
      </c>
      <c r="U10982" s="1" t="s">
        <v>25</v>
      </c>
      <c r="V10982" s="1" t="s">
        <v>25</v>
      </c>
      <c r="W10982" s="1" t="s">
        <v>25</v>
      </c>
      <c r="X10982" s="1" t="s">
        <v>25</v>
      </c>
      <c r="Y10982" s="1" t="s">
        <v>25</v>
      </c>
    </row>
    <row r="10983" spans="1:25" x14ac:dyDescent="0.55000000000000004">
      <c r="A10983" s="1" t="s">
        <v>59</v>
      </c>
      <c r="B10983" s="2" t="s">
        <v>2934</v>
      </c>
      <c r="C10983" s="2" t="s">
        <v>940</v>
      </c>
      <c r="D10983" s="2" t="s">
        <v>4827</v>
      </c>
      <c r="E10983" s="1" t="s">
        <v>25</v>
      </c>
      <c r="F10983" s="1" t="s">
        <v>25</v>
      </c>
      <c r="G10983" s="1" t="s">
        <v>25</v>
      </c>
      <c r="H10983" s="1" t="s">
        <v>25</v>
      </c>
      <c r="I10983" s="1" t="s">
        <v>25</v>
      </c>
      <c r="J10983" s="1" t="s">
        <v>25</v>
      </c>
      <c r="K10983" s="1" t="s">
        <v>25</v>
      </c>
      <c r="L10983" s="1" t="s">
        <v>25</v>
      </c>
      <c r="M10983" s="1" t="s">
        <v>25</v>
      </c>
      <c r="N10983" s="1" t="s">
        <v>25</v>
      </c>
      <c r="O10983" s="1" t="s">
        <v>25</v>
      </c>
      <c r="P10983" s="1" t="s">
        <v>25</v>
      </c>
      <c r="Q10983" s="1" t="s">
        <v>25</v>
      </c>
      <c r="R10983" s="1" t="s">
        <v>25</v>
      </c>
      <c r="S10983" s="1" t="s">
        <v>25</v>
      </c>
      <c r="T10983" s="1" t="s">
        <v>25</v>
      </c>
      <c r="U10983" s="1" t="s">
        <v>25</v>
      </c>
      <c r="V10983" s="1" t="s">
        <v>25</v>
      </c>
      <c r="W10983" s="1" t="s">
        <v>25</v>
      </c>
      <c r="X10983" s="1" t="s">
        <v>25</v>
      </c>
      <c r="Y10983" s="1" t="s">
        <v>25</v>
      </c>
    </row>
    <row r="10984" spans="1:25" x14ac:dyDescent="0.55000000000000004">
      <c r="A10984" s="1" t="s">
        <v>59</v>
      </c>
      <c r="B10984" s="2" t="s">
        <v>2936</v>
      </c>
      <c r="C10984" s="2" t="s">
        <v>939</v>
      </c>
      <c r="D10984" s="2" t="s">
        <v>4828</v>
      </c>
      <c r="E10984" s="1" t="s">
        <v>25</v>
      </c>
      <c r="F10984" s="1" t="s">
        <v>25</v>
      </c>
      <c r="G10984" s="1" t="s">
        <v>25</v>
      </c>
      <c r="H10984" s="1" t="s">
        <v>25</v>
      </c>
      <c r="I10984" s="1" t="s">
        <v>25</v>
      </c>
      <c r="J10984" s="1" t="s">
        <v>25</v>
      </c>
      <c r="K10984" s="1" t="s">
        <v>25</v>
      </c>
      <c r="L10984" s="1" t="s">
        <v>25</v>
      </c>
      <c r="M10984" s="1" t="s">
        <v>25</v>
      </c>
      <c r="N10984" s="1" t="s">
        <v>25</v>
      </c>
      <c r="O10984" s="1" t="s">
        <v>25</v>
      </c>
      <c r="P10984" s="1" t="s">
        <v>25</v>
      </c>
      <c r="Q10984" s="1" t="s">
        <v>25</v>
      </c>
      <c r="R10984" s="1" t="s">
        <v>25</v>
      </c>
      <c r="S10984" s="1" t="s">
        <v>25</v>
      </c>
      <c r="T10984" s="1" t="s">
        <v>25</v>
      </c>
      <c r="U10984" s="1" t="s">
        <v>25</v>
      </c>
      <c r="V10984" s="1" t="s">
        <v>25</v>
      </c>
      <c r="W10984" s="1" t="s">
        <v>25</v>
      </c>
      <c r="X10984" s="1" t="s">
        <v>25</v>
      </c>
      <c r="Y10984" s="1" t="s">
        <v>25</v>
      </c>
    </row>
    <row r="10985" spans="1:25" x14ac:dyDescent="0.55000000000000004">
      <c r="A10985" s="1" t="s">
        <v>59</v>
      </c>
      <c r="B10985" s="2" t="s">
        <v>2936</v>
      </c>
      <c r="C10985" s="2" t="s">
        <v>767</v>
      </c>
      <c r="D10985" s="2" t="s">
        <v>4829</v>
      </c>
      <c r="E10985" s="1" t="s">
        <v>25</v>
      </c>
      <c r="F10985" s="1" t="s">
        <v>25</v>
      </c>
      <c r="G10985" s="1" t="s">
        <v>25</v>
      </c>
      <c r="H10985" s="1" t="s">
        <v>25</v>
      </c>
      <c r="I10985" s="1" t="s">
        <v>25</v>
      </c>
      <c r="J10985" s="1" t="s">
        <v>25</v>
      </c>
      <c r="K10985" s="1" t="s">
        <v>25</v>
      </c>
      <c r="L10985" s="1" t="s">
        <v>25</v>
      </c>
      <c r="M10985" s="1" t="s">
        <v>25</v>
      </c>
      <c r="N10985" s="1" t="s">
        <v>25</v>
      </c>
      <c r="O10985" s="1" t="s">
        <v>25</v>
      </c>
      <c r="P10985" s="1" t="s">
        <v>25</v>
      </c>
      <c r="Q10985" s="1" t="s">
        <v>25</v>
      </c>
      <c r="R10985" s="1" t="s">
        <v>25</v>
      </c>
      <c r="S10985" s="1" t="s">
        <v>25</v>
      </c>
      <c r="T10985" s="1" t="s">
        <v>25</v>
      </c>
      <c r="U10985" s="1" t="s">
        <v>25</v>
      </c>
      <c r="V10985" s="1" t="s">
        <v>25</v>
      </c>
      <c r="W10985" s="1" t="s">
        <v>25</v>
      </c>
      <c r="X10985" s="1" t="s">
        <v>25</v>
      </c>
      <c r="Y10985" s="1" t="s">
        <v>25</v>
      </c>
    </row>
    <row r="10986" spans="1:25" x14ac:dyDescent="0.55000000000000004">
      <c r="A10986" s="1" t="s">
        <v>59</v>
      </c>
      <c r="B10986" s="2" t="s">
        <v>2937</v>
      </c>
      <c r="C10986" s="2" t="s">
        <v>767</v>
      </c>
      <c r="D10986" s="2" t="s">
        <v>4830</v>
      </c>
      <c r="E10986" s="1" t="s">
        <v>25</v>
      </c>
      <c r="F10986" s="1" t="s">
        <v>25</v>
      </c>
      <c r="G10986" s="1" t="s">
        <v>25</v>
      </c>
      <c r="H10986" s="1" t="s">
        <v>25</v>
      </c>
      <c r="I10986" s="1" t="s">
        <v>25</v>
      </c>
      <c r="J10986" s="1" t="s">
        <v>25</v>
      </c>
      <c r="K10986" s="1" t="s">
        <v>25</v>
      </c>
      <c r="L10986" s="1" t="s">
        <v>25</v>
      </c>
      <c r="M10986" s="1" t="s">
        <v>25</v>
      </c>
      <c r="N10986" s="1" t="s">
        <v>25</v>
      </c>
      <c r="O10986" s="1" t="s">
        <v>25</v>
      </c>
      <c r="P10986" s="1" t="s">
        <v>25</v>
      </c>
      <c r="Q10986" s="1" t="s">
        <v>25</v>
      </c>
      <c r="R10986" s="1" t="s">
        <v>25</v>
      </c>
      <c r="S10986" s="1" t="s">
        <v>25</v>
      </c>
      <c r="T10986" s="1" t="s">
        <v>25</v>
      </c>
      <c r="U10986" s="1" t="s">
        <v>25</v>
      </c>
      <c r="V10986" s="1" t="s">
        <v>25</v>
      </c>
      <c r="W10986" s="1" t="s">
        <v>25</v>
      </c>
      <c r="X10986" s="1" t="s">
        <v>25</v>
      </c>
      <c r="Y10986" s="1" t="s">
        <v>25</v>
      </c>
    </row>
    <row r="10987" spans="1:25" x14ac:dyDescent="0.55000000000000004">
      <c r="A10987" s="1" t="s">
        <v>59</v>
      </c>
      <c r="B10987" s="2" t="s">
        <v>2939</v>
      </c>
      <c r="C10987" s="2" t="s">
        <v>767</v>
      </c>
      <c r="D10987" s="2" t="s">
        <v>4829</v>
      </c>
      <c r="E10987" s="1" t="s">
        <v>25</v>
      </c>
      <c r="F10987" s="1" t="s">
        <v>25</v>
      </c>
      <c r="G10987" s="1" t="s">
        <v>25</v>
      </c>
      <c r="H10987" s="1" t="s">
        <v>25</v>
      </c>
      <c r="I10987" s="1" t="s">
        <v>25</v>
      </c>
      <c r="J10987" s="1" t="s">
        <v>25</v>
      </c>
      <c r="K10987" s="1" t="s">
        <v>25</v>
      </c>
      <c r="L10987" s="1" t="s">
        <v>25</v>
      </c>
      <c r="M10987" s="1" t="s">
        <v>25</v>
      </c>
      <c r="N10987" s="1" t="s">
        <v>25</v>
      </c>
      <c r="O10987" s="1" t="s">
        <v>25</v>
      </c>
      <c r="P10987" s="1" t="s">
        <v>25</v>
      </c>
      <c r="Q10987" s="1" t="s">
        <v>25</v>
      </c>
      <c r="R10987" s="1" t="s">
        <v>25</v>
      </c>
      <c r="S10987" s="1" t="s">
        <v>25</v>
      </c>
      <c r="T10987" s="1" t="s">
        <v>25</v>
      </c>
      <c r="U10987" s="1" t="s">
        <v>25</v>
      </c>
      <c r="V10987" s="1" t="s">
        <v>25</v>
      </c>
      <c r="W10987" s="1" t="s">
        <v>25</v>
      </c>
      <c r="X10987" s="1" t="s">
        <v>25</v>
      </c>
      <c r="Y10987" s="1" t="s">
        <v>25</v>
      </c>
    </row>
    <row r="10988" spans="1:25" x14ac:dyDescent="0.55000000000000004">
      <c r="A10988" s="1" t="s">
        <v>59</v>
      </c>
      <c r="B10988" s="2" t="s">
        <v>2941</v>
      </c>
      <c r="C10988" s="2" t="s">
        <v>937</v>
      </c>
      <c r="D10988" s="2" t="s">
        <v>4831</v>
      </c>
      <c r="E10988" s="1" t="s">
        <v>25</v>
      </c>
      <c r="F10988" s="1" t="s">
        <v>25</v>
      </c>
      <c r="G10988" s="1" t="s">
        <v>25</v>
      </c>
      <c r="H10988" s="1" t="s">
        <v>25</v>
      </c>
      <c r="I10988" s="1" t="s">
        <v>25</v>
      </c>
      <c r="J10988" s="1" t="s">
        <v>25</v>
      </c>
      <c r="K10988" s="1" t="s">
        <v>25</v>
      </c>
      <c r="L10988" s="1" t="s">
        <v>25</v>
      </c>
      <c r="M10988" s="1" t="s">
        <v>25</v>
      </c>
      <c r="N10988" s="1" t="s">
        <v>25</v>
      </c>
      <c r="O10988" s="1" t="s">
        <v>25</v>
      </c>
      <c r="P10988" s="1" t="s">
        <v>25</v>
      </c>
      <c r="Q10988" s="1" t="s">
        <v>25</v>
      </c>
      <c r="R10988" s="1" t="s">
        <v>25</v>
      </c>
      <c r="S10988" s="1" t="s">
        <v>25</v>
      </c>
      <c r="T10988" s="1" t="s">
        <v>25</v>
      </c>
      <c r="U10988" s="1" t="s">
        <v>25</v>
      </c>
      <c r="V10988" s="1" t="s">
        <v>25</v>
      </c>
      <c r="W10988" s="1" t="s">
        <v>25</v>
      </c>
      <c r="X10988" s="1" t="s">
        <v>25</v>
      </c>
      <c r="Y10988" s="1" t="s">
        <v>25</v>
      </c>
    </row>
    <row r="10989" spans="1:25" x14ac:dyDescent="0.55000000000000004">
      <c r="A10989" s="1" t="s">
        <v>59</v>
      </c>
      <c r="B10989" s="2" t="s">
        <v>2943</v>
      </c>
      <c r="C10989" s="2" t="s">
        <v>937</v>
      </c>
      <c r="D10989" s="2" t="s">
        <v>4832</v>
      </c>
      <c r="E10989" s="1" t="s">
        <v>25</v>
      </c>
      <c r="F10989" s="1" t="s">
        <v>25</v>
      </c>
      <c r="G10989" s="1" t="s">
        <v>25</v>
      </c>
      <c r="H10989" s="1" t="s">
        <v>25</v>
      </c>
      <c r="I10989" s="1" t="s">
        <v>25</v>
      </c>
      <c r="J10989" s="1" t="s">
        <v>25</v>
      </c>
      <c r="K10989" s="1" t="s">
        <v>25</v>
      </c>
      <c r="L10989" s="1" t="s">
        <v>25</v>
      </c>
      <c r="M10989" s="1" t="s">
        <v>25</v>
      </c>
      <c r="N10989" s="1" t="s">
        <v>25</v>
      </c>
      <c r="O10989" s="1" t="s">
        <v>25</v>
      </c>
      <c r="P10989" s="1" t="s">
        <v>25</v>
      </c>
      <c r="Q10989" s="1" t="s">
        <v>25</v>
      </c>
      <c r="R10989" s="1" t="s">
        <v>25</v>
      </c>
      <c r="S10989" s="1" t="s">
        <v>25</v>
      </c>
      <c r="T10989" s="1" t="s">
        <v>25</v>
      </c>
      <c r="U10989" s="1" t="s">
        <v>25</v>
      </c>
      <c r="V10989" s="1" t="s">
        <v>25</v>
      </c>
      <c r="W10989" s="1" t="s">
        <v>25</v>
      </c>
      <c r="X10989" s="1" t="s">
        <v>25</v>
      </c>
      <c r="Y10989" s="1" t="s">
        <v>25</v>
      </c>
    </row>
    <row r="10990" spans="1:25" x14ac:dyDescent="0.55000000000000004">
      <c r="A10990" s="1" t="s">
        <v>59</v>
      </c>
      <c r="B10990" s="2" t="s">
        <v>2943</v>
      </c>
      <c r="C10990" s="2" t="s">
        <v>938</v>
      </c>
      <c r="D10990" s="2" t="s">
        <v>4833</v>
      </c>
      <c r="E10990" s="1" t="s">
        <v>25</v>
      </c>
      <c r="F10990" s="1" t="s">
        <v>25</v>
      </c>
      <c r="G10990" s="1" t="s">
        <v>25</v>
      </c>
      <c r="H10990" s="1" t="s">
        <v>25</v>
      </c>
      <c r="I10990" s="1" t="s">
        <v>25</v>
      </c>
      <c r="J10990" s="1" t="s">
        <v>25</v>
      </c>
      <c r="K10990" s="1" t="s">
        <v>25</v>
      </c>
      <c r="L10990" s="1" t="s">
        <v>25</v>
      </c>
      <c r="M10990" s="1" t="s">
        <v>25</v>
      </c>
      <c r="N10990" s="1" t="s">
        <v>25</v>
      </c>
      <c r="O10990" s="1" t="s">
        <v>25</v>
      </c>
      <c r="P10990" s="1" t="s">
        <v>25</v>
      </c>
      <c r="Q10990" s="1" t="s">
        <v>25</v>
      </c>
      <c r="R10990" s="1" t="s">
        <v>25</v>
      </c>
      <c r="S10990" s="1" t="s">
        <v>25</v>
      </c>
      <c r="T10990" s="1" t="s">
        <v>25</v>
      </c>
      <c r="U10990" s="1" t="s">
        <v>25</v>
      </c>
      <c r="V10990" s="1" t="s">
        <v>25</v>
      </c>
      <c r="W10990" s="1" t="s">
        <v>25</v>
      </c>
      <c r="X10990" s="1" t="s">
        <v>25</v>
      </c>
      <c r="Y10990" s="1" t="s">
        <v>25</v>
      </c>
    </row>
    <row r="10991" spans="1:25" x14ac:dyDescent="0.55000000000000004">
      <c r="A10991" s="1" t="s">
        <v>59</v>
      </c>
      <c r="B10991" s="2" t="s">
        <v>2946</v>
      </c>
      <c r="C10991" s="2" t="s">
        <v>937</v>
      </c>
      <c r="D10991" s="2" t="s">
        <v>4834</v>
      </c>
      <c r="E10991" s="1" t="s">
        <v>25</v>
      </c>
      <c r="F10991" s="1" t="s">
        <v>25</v>
      </c>
      <c r="G10991" s="1" t="s">
        <v>25</v>
      </c>
      <c r="H10991" s="1" t="s">
        <v>25</v>
      </c>
      <c r="I10991" s="1" t="s">
        <v>25</v>
      </c>
      <c r="J10991" s="1" t="s">
        <v>25</v>
      </c>
      <c r="K10991" s="1" t="s">
        <v>25</v>
      </c>
      <c r="L10991" s="1" t="s">
        <v>25</v>
      </c>
      <c r="M10991" s="1" t="s">
        <v>25</v>
      </c>
      <c r="N10991" s="1" t="s">
        <v>25</v>
      </c>
      <c r="O10991" s="1" t="s">
        <v>25</v>
      </c>
      <c r="P10991" s="1" t="s">
        <v>25</v>
      </c>
      <c r="Q10991" s="1" t="s">
        <v>25</v>
      </c>
      <c r="R10991" s="1" t="s">
        <v>25</v>
      </c>
      <c r="S10991" s="1" t="s">
        <v>25</v>
      </c>
      <c r="T10991" s="1" t="s">
        <v>25</v>
      </c>
      <c r="U10991" s="1" t="s">
        <v>25</v>
      </c>
      <c r="V10991" s="1" t="s">
        <v>25</v>
      </c>
      <c r="W10991" s="1" t="s">
        <v>25</v>
      </c>
      <c r="X10991" s="1" t="s">
        <v>25</v>
      </c>
      <c r="Y10991" s="1" t="s">
        <v>25</v>
      </c>
    </row>
    <row r="10992" spans="1:25" x14ac:dyDescent="0.55000000000000004">
      <c r="A10992" s="1" t="s">
        <v>59</v>
      </c>
      <c r="B10992" s="2" t="s">
        <v>2947</v>
      </c>
      <c r="C10992" s="2" t="s">
        <v>936</v>
      </c>
      <c r="D10992" s="2" t="s">
        <v>4835</v>
      </c>
      <c r="E10992" s="1" t="s">
        <v>25</v>
      </c>
      <c r="F10992" s="1" t="s">
        <v>25</v>
      </c>
      <c r="G10992" s="1" t="s">
        <v>25</v>
      </c>
      <c r="H10992" s="1" t="s">
        <v>25</v>
      </c>
      <c r="I10992" s="1" t="s">
        <v>25</v>
      </c>
      <c r="J10992" s="1" t="s">
        <v>25</v>
      </c>
      <c r="K10992" s="1" t="s">
        <v>25</v>
      </c>
      <c r="L10992" s="1" t="s">
        <v>25</v>
      </c>
      <c r="M10992" s="1" t="s">
        <v>25</v>
      </c>
      <c r="N10992" s="1" t="s">
        <v>25</v>
      </c>
      <c r="O10992" s="1" t="s">
        <v>25</v>
      </c>
      <c r="P10992" s="1" t="s">
        <v>25</v>
      </c>
      <c r="Q10992" s="1" t="s">
        <v>25</v>
      </c>
      <c r="R10992" s="1" t="s">
        <v>25</v>
      </c>
      <c r="S10992" s="1" t="s">
        <v>25</v>
      </c>
      <c r="T10992" s="1" t="s">
        <v>25</v>
      </c>
      <c r="U10992" s="1" t="s">
        <v>25</v>
      </c>
      <c r="V10992" s="1" t="s">
        <v>25</v>
      </c>
      <c r="W10992" s="1" t="s">
        <v>25</v>
      </c>
      <c r="X10992" s="1" t="s">
        <v>25</v>
      </c>
      <c r="Y10992" s="1" t="s">
        <v>25</v>
      </c>
    </row>
    <row r="10993" spans="1:25" x14ac:dyDescent="0.55000000000000004">
      <c r="A10993" s="1" t="s">
        <v>59</v>
      </c>
      <c r="B10993" s="2" t="s">
        <v>2948</v>
      </c>
      <c r="C10993" s="2" t="s">
        <v>936</v>
      </c>
      <c r="D10993" s="2" t="s">
        <v>4836</v>
      </c>
      <c r="E10993" s="1" t="s">
        <v>25</v>
      </c>
      <c r="F10993" s="1" t="s">
        <v>25</v>
      </c>
      <c r="G10993" s="1" t="s">
        <v>25</v>
      </c>
      <c r="H10993" s="1" t="s">
        <v>25</v>
      </c>
      <c r="I10993" s="1" t="s">
        <v>25</v>
      </c>
      <c r="J10993" s="1" t="s">
        <v>25</v>
      </c>
      <c r="K10993" s="1" t="s">
        <v>25</v>
      </c>
      <c r="L10993" s="1" t="s">
        <v>25</v>
      </c>
      <c r="M10993" s="1" t="s">
        <v>25</v>
      </c>
      <c r="N10993" s="1" t="s">
        <v>25</v>
      </c>
      <c r="O10993" s="1" t="s">
        <v>25</v>
      </c>
      <c r="P10993" s="1" t="s">
        <v>25</v>
      </c>
      <c r="Q10993" s="1" t="s">
        <v>25</v>
      </c>
      <c r="R10993" s="1" t="s">
        <v>25</v>
      </c>
      <c r="S10993" s="1" t="s">
        <v>25</v>
      </c>
      <c r="T10993" s="1" t="s">
        <v>25</v>
      </c>
      <c r="U10993" s="1" t="s">
        <v>25</v>
      </c>
      <c r="V10993" s="1" t="s">
        <v>25</v>
      </c>
      <c r="W10993" s="1" t="s">
        <v>25</v>
      </c>
      <c r="X10993" s="1" t="s">
        <v>25</v>
      </c>
      <c r="Y10993" s="1" t="s">
        <v>25</v>
      </c>
    </row>
    <row r="10994" spans="1:25" x14ac:dyDescent="0.55000000000000004">
      <c r="A10994" s="1" t="s">
        <v>59</v>
      </c>
      <c r="B10994" s="2" t="s">
        <v>2948</v>
      </c>
      <c r="C10994" s="2" t="s">
        <v>768</v>
      </c>
      <c r="D10994" s="2" t="s">
        <v>4837</v>
      </c>
      <c r="E10994" s="1" t="s">
        <v>25</v>
      </c>
      <c r="F10994" s="1" t="s">
        <v>25</v>
      </c>
      <c r="G10994" s="1" t="s">
        <v>25</v>
      </c>
      <c r="H10994" s="1" t="s">
        <v>25</v>
      </c>
      <c r="I10994" s="1" t="s">
        <v>25</v>
      </c>
      <c r="J10994" s="1" t="s">
        <v>25</v>
      </c>
      <c r="K10994" s="1" t="s">
        <v>25</v>
      </c>
      <c r="L10994" s="1" t="s">
        <v>25</v>
      </c>
      <c r="M10994" s="1" t="s">
        <v>25</v>
      </c>
      <c r="N10994" s="1" t="s">
        <v>25</v>
      </c>
      <c r="O10994" s="1" t="s">
        <v>25</v>
      </c>
      <c r="P10994" s="1" t="s">
        <v>25</v>
      </c>
      <c r="Q10994" s="1" t="s">
        <v>25</v>
      </c>
      <c r="R10994" s="1" t="s">
        <v>25</v>
      </c>
      <c r="S10994" s="1" t="s">
        <v>25</v>
      </c>
      <c r="T10994" s="1" t="s">
        <v>25</v>
      </c>
      <c r="U10994" s="1" t="s">
        <v>25</v>
      </c>
      <c r="V10994" s="1" t="s">
        <v>25</v>
      </c>
      <c r="W10994" s="1" t="s">
        <v>25</v>
      </c>
      <c r="X10994" s="1" t="s">
        <v>25</v>
      </c>
      <c r="Y10994" s="1" t="s">
        <v>25</v>
      </c>
    </row>
    <row r="10995" spans="1:25" x14ac:dyDescent="0.55000000000000004">
      <c r="A10995" s="1" t="s">
        <v>59</v>
      </c>
      <c r="B10995" s="2" t="s">
        <v>2950</v>
      </c>
      <c r="C10995" s="2" t="s">
        <v>768</v>
      </c>
      <c r="D10995" s="2" t="s">
        <v>4838</v>
      </c>
      <c r="E10995" s="1" t="s">
        <v>25</v>
      </c>
      <c r="F10995" s="1" t="s">
        <v>25</v>
      </c>
      <c r="G10995" s="1" t="s">
        <v>25</v>
      </c>
      <c r="H10995" s="1" t="s">
        <v>25</v>
      </c>
      <c r="I10995" s="1" t="s">
        <v>25</v>
      </c>
      <c r="J10995" s="1" t="s">
        <v>25</v>
      </c>
      <c r="K10995" s="1" t="s">
        <v>25</v>
      </c>
      <c r="L10995" s="1" t="s">
        <v>25</v>
      </c>
      <c r="M10995" s="1" t="s">
        <v>25</v>
      </c>
      <c r="N10995" s="1" t="s">
        <v>25</v>
      </c>
      <c r="O10995" s="1" t="s">
        <v>25</v>
      </c>
      <c r="P10995" s="1" t="s">
        <v>25</v>
      </c>
      <c r="Q10995" s="1" t="s">
        <v>25</v>
      </c>
      <c r="R10995" s="1" t="s">
        <v>25</v>
      </c>
      <c r="S10995" s="1" t="s">
        <v>25</v>
      </c>
      <c r="T10995" s="1" t="s">
        <v>25</v>
      </c>
      <c r="U10995" s="1" t="s">
        <v>25</v>
      </c>
      <c r="V10995" s="1" t="s">
        <v>25</v>
      </c>
      <c r="W10995" s="1" t="s">
        <v>25</v>
      </c>
      <c r="X10995" s="1" t="s">
        <v>25</v>
      </c>
      <c r="Y10995" s="1" t="s">
        <v>25</v>
      </c>
    </row>
    <row r="10996" spans="1:25" x14ac:dyDescent="0.55000000000000004">
      <c r="A10996" s="1" t="s">
        <v>59</v>
      </c>
      <c r="B10996" s="2" t="s">
        <v>2994</v>
      </c>
      <c r="C10996" s="2" t="s">
        <v>2059</v>
      </c>
      <c r="D10996" s="2" t="s">
        <v>4838</v>
      </c>
      <c r="E10996" s="1" t="s">
        <v>25</v>
      </c>
      <c r="F10996" s="1" t="s">
        <v>25</v>
      </c>
      <c r="G10996" s="1" t="s">
        <v>25</v>
      </c>
      <c r="H10996" s="1" t="s">
        <v>25</v>
      </c>
      <c r="I10996" s="1" t="s">
        <v>25</v>
      </c>
      <c r="J10996" s="1" t="s">
        <v>25</v>
      </c>
      <c r="K10996" s="1" t="s">
        <v>25</v>
      </c>
      <c r="L10996" s="1" t="s">
        <v>25</v>
      </c>
      <c r="M10996" s="1" t="s">
        <v>25</v>
      </c>
      <c r="N10996" s="1" t="s">
        <v>25</v>
      </c>
      <c r="O10996" s="1" t="s">
        <v>25</v>
      </c>
      <c r="P10996" s="1" t="s">
        <v>25</v>
      </c>
      <c r="Q10996" s="1" t="s">
        <v>25</v>
      </c>
      <c r="R10996" s="1" t="s">
        <v>25</v>
      </c>
      <c r="S10996" s="1" t="s">
        <v>25</v>
      </c>
      <c r="T10996" s="1" t="s">
        <v>25</v>
      </c>
      <c r="U10996" s="1" t="s">
        <v>25</v>
      </c>
      <c r="V10996" s="1" t="s">
        <v>25</v>
      </c>
      <c r="W10996" s="1" t="s">
        <v>25</v>
      </c>
      <c r="X10996" s="1" t="s">
        <v>25</v>
      </c>
      <c r="Y10996" s="1" t="s">
        <v>25</v>
      </c>
    </row>
    <row r="10997" spans="1:25" x14ac:dyDescent="0.55000000000000004">
      <c r="A10997" s="1" t="s">
        <v>59</v>
      </c>
      <c r="B10997" s="2" t="s">
        <v>2994</v>
      </c>
      <c r="C10997" s="2" t="s">
        <v>2059</v>
      </c>
      <c r="D10997" s="2" t="s">
        <v>4839</v>
      </c>
      <c r="E10997" s="1" t="s">
        <v>25</v>
      </c>
      <c r="F10997" s="1" t="s">
        <v>25</v>
      </c>
      <c r="G10997" s="1" t="s">
        <v>25</v>
      </c>
      <c r="H10997" s="1" t="s">
        <v>25</v>
      </c>
      <c r="I10997" s="1" t="s">
        <v>25</v>
      </c>
      <c r="J10997" s="1" t="s">
        <v>25</v>
      </c>
      <c r="K10997" s="1" t="s">
        <v>25</v>
      </c>
      <c r="L10997" s="1" t="s">
        <v>25</v>
      </c>
      <c r="M10997" s="1" t="s">
        <v>25</v>
      </c>
      <c r="N10997" s="1" t="s">
        <v>25</v>
      </c>
      <c r="O10997" s="1" t="s">
        <v>25</v>
      </c>
      <c r="P10997" s="1" t="s">
        <v>25</v>
      </c>
      <c r="Q10997" s="1" t="s">
        <v>25</v>
      </c>
      <c r="R10997" s="1" t="s">
        <v>25</v>
      </c>
      <c r="S10997" s="1" t="s">
        <v>25</v>
      </c>
      <c r="T10997" s="1" t="s">
        <v>25</v>
      </c>
      <c r="U10997" s="1" t="s">
        <v>25</v>
      </c>
      <c r="V10997" s="1" t="s">
        <v>25</v>
      </c>
      <c r="W10997" s="1" t="s">
        <v>25</v>
      </c>
      <c r="X10997" s="1" t="s">
        <v>25</v>
      </c>
      <c r="Y10997" s="1" t="s">
        <v>25</v>
      </c>
    </row>
    <row r="10998" spans="1:25" x14ac:dyDescent="0.55000000000000004">
      <c r="A10998" s="1" t="s">
        <v>59</v>
      </c>
      <c r="B10998" s="2" t="s">
        <v>2952</v>
      </c>
      <c r="C10998" s="2" t="s">
        <v>2059</v>
      </c>
      <c r="D10998" s="2" t="s">
        <v>4839</v>
      </c>
      <c r="E10998" s="1" t="s">
        <v>25</v>
      </c>
      <c r="F10998" s="1" t="s">
        <v>25</v>
      </c>
      <c r="G10998" s="1" t="s">
        <v>25</v>
      </c>
      <c r="H10998" s="1" t="s">
        <v>25</v>
      </c>
      <c r="I10998" s="1" t="s">
        <v>25</v>
      </c>
      <c r="J10998" s="1" t="s">
        <v>25</v>
      </c>
      <c r="K10998" s="1" t="s">
        <v>25</v>
      </c>
      <c r="L10998" s="1" t="s">
        <v>25</v>
      </c>
      <c r="M10998" s="1" t="s">
        <v>25</v>
      </c>
      <c r="N10998" s="1" t="s">
        <v>25</v>
      </c>
      <c r="O10998" s="1" t="s">
        <v>25</v>
      </c>
      <c r="P10998" s="1" t="s">
        <v>25</v>
      </c>
      <c r="Q10998" s="1" t="s">
        <v>25</v>
      </c>
      <c r="R10998" s="1" t="s">
        <v>25</v>
      </c>
      <c r="S10998" s="1" t="s">
        <v>25</v>
      </c>
      <c r="T10998" s="1" t="s">
        <v>25</v>
      </c>
      <c r="U10998" s="1" t="s">
        <v>25</v>
      </c>
      <c r="V10998" s="1" t="s">
        <v>25</v>
      </c>
      <c r="W10998" s="1" t="s">
        <v>25</v>
      </c>
      <c r="X10998" s="1" t="s">
        <v>25</v>
      </c>
      <c r="Y10998" s="1" t="s">
        <v>25</v>
      </c>
    </row>
    <row r="10999" spans="1:25" x14ac:dyDescent="0.55000000000000004">
      <c r="A10999" s="1" t="s">
        <v>59</v>
      </c>
      <c r="B10999" s="2" t="s">
        <v>2956</v>
      </c>
      <c r="C10999" s="2" t="s">
        <v>2059</v>
      </c>
      <c r="D10999" s="2" t="s">
        <v>4840</v>
      </c>
      <c r="E10999" s="1" t="s">
        <v>25</v>
      </c>
      <c r="F10999" s="1" t="s">
        <v>25</v>
      </c>
      <c r="G10999" s="1" t="s">
        <v>25</v>
      </c>
      <c r="H10999" s="1" t="s">
        <v>25</v>
      </c>
      <c r="I10999" s="1" t="s">
        <v>25</v>
      </c>
      <c r="J10999" s="1" t="s">
        <v>25</v>
      </c>
      <c r="K10999" s="1" t="s">
        <v>25</v>
      </c>
      <c r="L10999" s="1" t="s">
        <v>25</v>
      </c>
      <c r="M10999" s="1" t="s">
        <v>25</v>
      </c>
      <c r="N10999" s="1" t="s">
        <v>25</v>
      </c>
      <c r="O10999" s="1" t="s">
        <v>25</v>
      </c>
      <c r="P10999" s="1" t="s">
        <v>25</v>
      </c>
      <c r="Q10999" s="1" t="s">
        <v>25</v>
      </c>
      <c r="R10999" s="1" t="s">
        <v>25</v>
      </c>
      <c r="S10999" s="1" t="s">
        <v>25</v>
      </c>
      <c r="T10999" s="1" t="s">
        <v>25</v>
      </c>
      <c r="U10999" s="1" t="s">
        <v>25</v>
      </c>
      <c r="V10999" s="1" t="s">
        <v>25</v>
      </c>
      <c r="W10999" s="1" t="s">
        <v>25</v>
      </c>
      <c r="X10999" s="1" t="s">
        <v>25</v>
      </c>
      <c r="Y10999" s="1" t="s">
        <v>25</v>
      </c>
    </row>
    <row r="11000" spans="1:25" x14ac:dyDescent="0.55000000000000004">
      <c r="A11000" s="1" t="s">
        <v>59</v>
      </c>
      <c r="B11000" s="2" t="s">
        <v>2956</v>
      </c>
      <c r="C11000" s="2" t="s">
        <v>934</v>
      </c>
      <c r="D11000" s="2" t="s">
        <v>4841</v>
      </c>
      <c r="E11000" s="1" t="s">
        <v>25</v>
      </c>
      <c r="F11000" s="1" t="s">
        <v>25</v>
      </c>
      <c r="G11000" s="1" t="s">
        <v>25</v>
      </c>
      <c r="H11000" s="1" t="s">
        <v>25</v>
      </c>
      <c r="I11000" s="1" t="s">
        <v>25</v>
      </c>
      <c r="J11000" s="1" t="s">
        <v>25</v>
      </c>
      <c r="K11000" s="1" t="s">
        <v>25</v>
      </c>
      <c r="L11000" s="1" t="s">
        <v>25</v>
      </c>
      <c r="M11000" s="1" t="s">
        <v>25</v>
      </c>
      <c r="N11000" s="1" t="s">
        <v>25</v>
      </c>
      <c r="O11000" s="1" t="s">
        <v>25</v>
      </c>
      <c r="P11000" s="1" t="s">
        <v>25</v>
      </c>
      <c r="Q11000" s="1" t="s">
        <v>25</v>
      </c>
      <c r="R11000" s="1" t="s">
        <v>25</v>
      </c>
      <c r="S11000" s="1" t="s">
        <v>25</v>
      </c>
      <c r="T11000" s="1" t="s">
        <v>25</v>
      </c>
      <c r="U11000" s="1" t="s">
        <v>25</v>
      </c>
      <c r="V11000" s="1" t="s">
        <v>25</v>
      </c>
      <c r="W11000" s="1" t="s">
        <v>25</v>
      </c>
      <c r="X11000" s="1" t="s">
        <v>25</v>
      </c>
      <c r="Y11000" s="1" t="s">
        <v>25</v>
      </c>
    </row>
    <row r="11001" spans="1:25" x14ac:dyDescent="0.55000000000000004">
      <c r="A11001" s="1" t="s">
        <v>59</v>
      </c>
      <c r="B11001" s="2" t="s">
        <v>2954</v>
      </c>
      <c r="C11001" s="2" t="s">
        <v>934</v>
      </c>
      <c r="D11001" s="2" t="s">
        <v>4842</v>
      </c>
      <c r="E11001" s="1" t="s">
        <v>25</v>
      </c>
      <c r="F11001" s="1" t="s">
        <v>25</v>
      </c>
      <c r="G11001" s="1" t="s">
        <v>25</v>
      </c>
      <c r="H11001" s="1" t="s">
        <v>25</v>
      </c>
      <c r="I11001" s="1" t="s">
        <v>25</v>
      </c>
      <c r="J11001" s="1" t="s">
        <v>25</v>
      </c>
      <c r="K11001" s="1" t="s">
        <v>25</v>
      </c>
      <c r="L11001" s="1" t="s">
        <v>25</v>
      </c>
      <c r="M11001" s="1" t="s">
        <v>25</v>
      </c>
      <c r="N11001" s="1" t="s">
        <v>25</v>
      </c>
      <c r="O11001" s="1" t="s">
        <v>25</v>
      </c>
      <c r="P11001" s="1" t="s">
        <v>25</v>
      </c>
      <c r="Q11001" s="1" t="s">
        <v>25</v>
      </c>
      <c r="R11001" s="1" t="s">
        <v>25</v>
      </c>
      <c r="S11001" s="1" t="s">
        <v>25</v>
      </c>
      <c r="T11001" s="1" t="s">
        <v>25</v>
      </c>
      <c r="U11001" s="1" t="s">
        <v>25</v>
      </c>
      <c r="V11001" s="1" t="s">
        <v>25</v>
      </c>
      <c r="W11001" s="1" t="s">
        <v>25</v>
      </c>
      <c r="X11001" s="1" t="s">
        <v>25</v>
      </c>
      <c r="Y11001" s="1" t="s">
        <v>25</v>
      </c>
    </row>
    <row r="11002" spans="1:25" x14ac:dyDescent="0.55000000000000004">
      <c r="A11002" s="1" t="s">
        <v>59</v>
      </c>
      <c r="B11002" s="2" t="s">
        <v>2879</v>
      </c>
      <c r="C11002" s="2" t="s">
        <v>770</v>
      </c>
      <c r="D11002" s="2" t="s">
        <v>4842</v>
      </c>
      <c r="E11002" s="1" t="s">
        <v>25</v>
      </c>
      <c r="F11002" s="1" t="s">
        <v>25</v>
      </c>
      <c r="G11002" s="1" t="s">
        <v>25</v>
      </c>
      <c r="H11002" s="1" t="s">
        <v>25</v>
      </c>
      <c r="I11002" s="1" t="s">
        <v>25</v>
      </c>
      <c r="J11002" s="1" t="s">
        <v>25</v>
      </c>
      <c r="K11002" s="1" t="s">
        <v>25</v>
      </c>
      <c r="L11002" s="1" t="s">
        <v>25</v>
      </c>
      <c r="M11002" s="1" t="s">
        <v>25</v>
      </c>
      <c r="N11002" s="1" t="s">
        <v>25</v>
      </c>
      <c r="O11002" s="1" t="s">
        <v>25</v>
      </c>
      <c r="P11002" s="1" t="s">
        <v>25</v>
      </c>
      <c r="Q11002" s="1" t="s">
        <v>25</v>
      </c>
      <c r="R11002" s="1" t="s">
        <v>25</v>
      </c>
      <c r="S11002" s="1" t="s">
        <v>25</v>
      </c>
      <c r="T11002" s="1" t="s">
        <v>25</v>
      </c>
      <c r="U11002" s="1" t="s">
        <v>25</v>
      </c>
      <c r="V11002" s="1" t="s">
        <v>25</v>
      </c>
      <c r="W11002" s="1" t="s">
        <v>25</v>
      </c>
      <c r="X11002" s="1" t="s">
        <v>25</v>
      </c>
      <c r="Y11002" s="1" t="s">
        <v>25</v>
      </c>
    </row>
    <row r="11003" spans="1:25" x14ac:dyDescent="0.55000000000000004">
      <c r="A11003" s="1" t="s">
        <v>59</v>
      </c>
      <c r="B11003" s="2" t="s">
        <v>2957</v>
      </c>
      <c r="C11003" s="2" t="s">
        <v>770</v>
      </c>
      <c r="D11003" s="2" t="s">
        <v>4843</v>
      </c>
      <c r="E11003" s="1" t="s">
        <v>25</v>
      </c>
      <c r="F11003" s="1" t="s">
        <v>25</v>
      </c>
      <c r="G11003" s="1" t="s">
        <v>25</v>
      </c>
      <c r="H11003" s="1" t="s">
        <v>25</v>
      </c>
      <c r="I11003" s="1" t="s">
        <v>25</v>
      </c>
      <c r="J11003" s="1" t="s">
        <v>25</v>
      </c>
      <c r="K11003" s="1" t="s">
        <v>25</v>
      </c>
      <c r="L11003" s="1" t="s">
        <v>25</v>
      </c>
      <c r="M11003" s="1" t="s">
        <v>25</v>
      </c>
      <c r="N11003" s="1" t="s">
        <v>25</v>
      </c>
      <c r="O11003" s="1" t="s">
        <v>25</v>
      </c>
      <c r="P11003" s="1" t="s">
        <v>25</v>
      </c>
      <c r="Q11003" s="1" t="s">
        <v>25</v>
      </c>
      <c r="R11003" s="1" t="s">
        <v>25</v>
      </c>
      <c r="S11003" s="1" t="s">
        <v>25</v>
      </c>
      <c r="T11003" s="1" t="s">
        <v>25</v>
      </c>
      <c r="U11003" s="1" t="s">
        <v>25</v>
      </c>
      <c r="V11003" s="1" t="s">
        <v>25</v>
      </c>
      <c r="W11003" s="1" t="s">
        <v>25</v>
      </c>
      <c r="X11003" s="1" t="s">
        <v>25</v>
      </c>
      <c r="Y11003" s="1" t="s">
        <v>25</v>
      </c>
    </row>
    <row r="11004" spans="1:25" x14ac:dyDescent="0.55000000000000004">
      <c r="A11004" s="1" t="s">
        <v>59</v>
      </c>
      <c r="B11004" s="2" t="s">
        <v>2958</v>
      </c>
      <c r="C11004" s="2" t="s">
        <v>770</v>
      </c>
      <c r="D11004" s="2" t="s">
        <v>4844</v>
      </c>
      <c r="E11004" s="1" t="s">
        <v>25</v>
      </c>
      <c r="F11004" s="1" t="s">
        <v>25</v>
      </c>
      <c r="G11004" s="1" t="s">
        <v>25</v>
      </c>
      <c r="H11004" s="1" t="s">
        <v>25</v>
      </c>
      <c r="I11004" s="1" t="s">
        <v>25</v>
      </c>
      <c r="J11004" s="1" t="s">
        <v>25</v>
      </c>
      <c r="K11004" s="1" t="s">
        <v>25</v>
      </c>
      <c r="L11004" s="1" t="s">
        <v>25</v>
      </c>
      <c r="M11004" s="1" t="s">
        <v>25</v>
      </c>
      <c r="N11004" s="1" t="s">
        <v>25</v>
      </c>
      <c r="O11004" s="1" t="s">
        <v>25</v>
      </c>
      <c r="P11004" s="1" t="s">
        <v>25</v>
      </c>
      <c r="Q11004" s="1" t="s">
        <v>25</v>
      </c>
      <c r="R11004" s="1" t="s">
        <v>25</v>
      </c>
      <c r="S11004" s="1" t="s">
        <v>25</v>
      </c>
      <c r="T11004" s="1" t="s">
        <v>25</v>
      </c>
      <c r="U11004" s="1" t="s">
        <v>25</v>
      </c>
      <c r="V11004" s="1" t="s">
        <v>25</v>
      </c>
      <c r="W11004" s="1" t="s">
        <v>25</v>
      </c>
      <c r="X11004" s="1" t="s">
        <v>25</v>
      </c>
      <c r="Y11004" s="1" t="s">
        <v>25</v>
      </c>
    </row>
    <row r="11005" spans="1:25" x14ac:dyDescent="0.55000000000000004">
      <c r="A11005" s="1" t="s">
        <v>59</v>
      </c>
      <c r="B11005" s="2" t="s">
        <v>2958</v>
      </c>
      <c r="C11005" s="2" t="s">
        <v>770</v>
      </c>
      <c r="D11005" s="2" t="s">
        <v>4845</v>
      </c>
      <c r="E11005" s="1" t="s">
        <v>25</v>
      </c>
      <c r="F11005" s="1" t="s">
        <v>25</v>
      </c>
      <c r="G11005" s="1" t="s">
        <v>25</v>
      </c>
      <c r="H11005" s="1" t="s">
        <v>25</v>
      </c>
      <c r="I11005" s="1" t="s">
        <v>25</v>
      </c>
      <c r="J11005" s="1" t="s">
        <v>25</v>
      </c>
      <c r="K11005" s="1" t="s">
        <v>25</v>
      </c>
      <c r="L11005" s="1" t="s">
        <v>25</v>
      </c>
      <c r="M11005" s="1" t="s">
        <v>25</v>
      </c>
      <c r="N11005" s="1" t="s">
        <v>25</v>
      </c>
      <c r="O11005" s="1" t="s">
        <v>25</v>
      </c>
      <c r="P11005" s="1" t="s">
        <v>25</v>
      </c>
      <c r="Q11005" s="1" t="s">
        <v>25</v>
      </c>
      <c r="R11005" s="1" t="s">
        <v>25</v>
      </c>
      <c r="S11005" s="1" t="s">
        <v>25</v>
      </c>
      <c r="T11005" s="1" t="s">
        <v>25</v>
      </c>
      <c r="U11005" s="1" t="s">
        <v>25</v>
      </c>
      <c r="V11005" s="1" t="s">
        <v>25</v>
      </c>
      <c r="W11005" s="1" t="s">
        <v>25</v>
      </c>
      <c r="X11005" s="1" t="s">
        <v>25</v>
      </c>
      <c r="Y11005" s="1" t="s">
        <v>25</v>
      </c>
    </row>
    <row r="11006" spans="1:25" x14ac:dyDescent="0.55000000000000004">
      <c r="A11006" s="1" t="s">
        <v>59</v>
      </c>
      <c r="B11006" s="2" t="s">
        <v>2993</v>
      </c>
      <c r="C11006" s="2" t="s">
        <v>933</v>
      </c>
      <c r="D11006" s="2" t="s">
        <v>4846</v>
      </c>
      <c r="E11006" s="1" t="s">
        <v>25</v>
      </c>
      <c r="F11006" s="1" t="s">
        <v>25</v>
      </c>
      <c r="G11006" s="1" t="s">
        <v>25</v>
      </c>
      <c r="H11006" s="1" t="s">
        <v>25</v>
      </c>
      <c r="I11006" s="1" t="s">
        <v>25</v>
      </c>
      <c r="J11006" s="1" t="s">
        <v>25</v>
      </c>
      <c r="K11006" s="1" t="s">
        <v>25</v>
      </c>
      <c r="L11006" s="1" t="s">
        <v>25</v>
      </c>
      <c r="M11006" s="1" t="s">
        <v>25</v>
      </c>
      <c r="N11006" s="1" t="s">
        <v>25</v>
      </c>
      <c r="O11006" s="1" t="s">
        <v>25</v>
      </c>
      <c r="P11006" s="1" t="s">
        <v>25</v>
      </c>
      <c r="Q11006" s="1" t="s">
        <v>25</v>
      </c>
      <c r="R11006" s="1" t="s">
        <v>25</v>
      </c>
      <c r="S11006" s="1" t="s">
        <v>25</v>
      </c>
      <c r="T11006" s="1" t="s">
        <v>25</v>
      </c>
      <c r="U11006" s="1" t="s">
        <v>25</v>
      </c>
      <c r="V11006" s="1" t="s">
        <v>25</v>
      </c>
      <c r="W11006" s="1" t="s">
        <v>25</v>
      </c>
      <c r="X11006" s="1" t="s">
        <v>25</v>
      </c>
      <c r="Y11006" s="1" t="s">
        <v>25</v>
      </c>
    </row>
    <row r="11007" spans="1:25" x14ac:dyDescent="0.55000000000000004">
      <c r="A11007" s="1" t="s">
        <v>59</v>
      </c>
      <c r="B11007" s="2" t="s">
        <v>2992</v>
      </c>
      <c r="C11007" s="2" t="s">
        <v>932</v>
      </c>
      <c r="D11007" s="2" t="s">
        <v>4847</v>
      </c>
      <c r="E11007" s="1" t="s">
        <v>25</v>
      </c>
      <c r="F11007" s="1" t="s">
        <v>25</v>
      </c>
      <c r="G11007" s="1" t="s">
        <v>25</v>
      </c>
      <c r="H11007" s="1" t="s">
        <v>25</v>
      </c>
      <c r="I11007" s="1" t="s">
        <v>25</v>
      </c>
      <c r="J11007" s="1" t="s">
        <v>25</v>
      </c>
      <c r="K11007" s="1" t="s">
        <v>25</v>
      </c>
      <c r="L11007" s="1" t="s">
        <v>25</v>
      </c>
      <c r="M11007" s="1" t="s">
        <v>25</v>
      </c>
      <c r="N11007" s="1" t="s">
        <v>25</v>
      </c>
      <c r="O11007" s="1" t="s">
        <v>25</v>
      </c>
      <c r="P11007" s="1" t="s">
        <v>25</v>
      </c>
      <c r="Q11007" s="1" t="s">
        <v>25</v>
      </c>
      <c r="R11007" s="1" t="s">
        <v>25</v>
      </c>
      <c r="S11007" s="1" t="s">
        <v>25</v>
      </c>
      <c r="T11007" s="1" t="s">
        <v>25</v>
      </c>
      <c r="U11007" s="1" t="s">
        <v>25</v>
      </c>
      <c r="V11007" s="1" t="s">
        <v>25</v>
      </c>
      <c r="W11007" s="1" t="s">
        <v>25</v>
      </c>
      <c r="X11007" s="1" t="s">
        <v>25</v>
      </c>
      <c r="Y11007" s="1" t="s">
        <v>25</v>
      </c>
    </row>
    <row r="11008" spans="1:25" x14ac:dyDescent="0.55000000000000004">
      <c r="A11008" s="1" t="s">
        <v>59</v>
      </c>
      <c r="B11008" s="2" t="s">
        <v>2960</v>
      </c>
      <c r="C11008" s="2" t="s">
        <v>932</v>
      </c>
      <c r="D11008" s="2" t="s">
        <v>4848</v>
      </c>
      <c r="E11008" s="1" t="s">
        <v>25</v>
      </c>
      <c r="F11008" s="1" t="s">
        <v>25</v>
      </c>
      <c r="G11008" s="1" t="s">
        <v>25</v>
      </c>
      <c r="H11008" s="1" t="s">
        <v>25</v>
      </c>
      <c r="I11008" s="1" t="s">
        <v>25</v>
      </c>
      <c r="J11008" s="1" t="s">
        <v>25</v>
      </c>
      <c r="K11008" s="1" t="s">
        <v>25</v>
      </c>
      <c r="L11008" s="1" t="s">
        <v>25</v>
      </c>
      <c r="M11008" s="1" t="s">
        <v>25</v>
      </c>
      <c r="N11008" s="1" t="s">
        <v>25</v>
      </c>
      <c r="O11008" s="1" t="s">
        <v>25</v>
      </c>
      <c r="P11008" s="1" t="s">
        <v>25</v>
      </c>
      <c r="Q11008" s="1" t="s">
        <v>25</v>
      </c>
      <c r="R11008" s="1" t="s">
        <v>25</v>
      </c>
      <c r="S11008" s="1" t="s">
        <v>25</v>
      </c>
      <c r="T11008" s="1" t="s">
        <v>25</v>
      </c>
      <c r="U11008" s="1" t="s">
        <v>25</v>
      </c>
      <c r="V11008" s="1" t="s">
        <v>25</v>
      </c>
      <c r="W11008" s="1" t="s">
        <v>25</v>
      </c>
      <c r="X11008" s="1" t="s">
        <v>25</v>
      </c>
      <c r="Y11008" s="1" t="s">
        <v>25</v>
      </c>
    </row>
    <row r="11009" spans="1:25" x14ac:dyDescent="0.55000000000000004">
      <c r="A11009" s="1" t="s">
        <v>59</v>
      </c>
      <c r="B11009" s="2" t="s">
        <v>2960</v>
      </c>
      <c r="C11009" s="2" t="s">
        <v>932</v>
      </c>
      <c r="D11009" s="2" t="s">
        <v>4849</v>
      </c>
      <c r="E11009" s="1" t="s">
        <v>25</v>
      </c>
      <c r="F11009" s="1" t="s">
        <v>25</v>
      </c>
      <c r="G11009" s="1" t="s">
        <v>25</v>
      </c>
      <c r="H11009" s="1" t="s">
        <v>25</v>
      </c>
      <c r="I11009" s="1" t="s">
        <v>25</v>
      </c>
      <c r="J11009" s="1" t="s">
        <v>25</v>
      </c>
      <c r="K11009" s="1" t="s">
        <v>25</v>
      </c>
      <c r="L11009" s="1" t="s">
        <v>25</v>
      </c>
      <c r="M11009" s="1" t="s">
        <v>25</v>
      </c>
      <c r="N11009" s="1" t="s">
        <v>25</v>
      </c>
      <c r="O11009" s="1" t="s">
        <v>25</v>
      </c>
      <c r="P11009" s="1" t="s">
        <v>25</v>
      </c>
      <c r="Q11009" s="1" t="s">
        <v>25</v>
      </c>
      <c r="R11009" s="1" t="s">
        <v>25</v>
      </c>
      <c r="S11009" s="1" t="s">
        <v>25</v>
      </c>
      <c r="T11009" s="1" t="s">
        <v>25</v>
      </c>
      <c r="U11009" s="1" t="s">
        <v>25</v>
      </c>
      <c r="V11009" s="1" t="s">
        <v>25</v>
      </c>
      <c r="W11009" s="1" t="s">
        <v>25</v>
      </c>
      <c r="X11009" s="1" t="s">
        <v>25</v>
      </c>
      <c r="Y11009" s="1" t="s">
        <v>25</v>
      </c>
    </row>
    <row r="11010" spans="1:25" x14ac:dyDescent="0.55000000000000004">
      <c r="A11010" s="1" t="s">
        <v>59</v>
      </c>
      <c r="B11010" s="2" t="s">
        <v>2990</v>
      </c>
      <c r="C11010" s="2" t="s">
        <v>931</v>
      </c>
      <c r="D11010" s="2" t="s">
        <v>4850</v>
      </c>
      <c r="E11010" s="1" t="s">
        <v>25</v>
      </c>
      <c r="F11010" s="1" t="s">
        <v>25</v>
      </c>
      <c r="G11010" s="1" t="s">
        <v>25</v>
      </c>
      <c r="H11010" s="1" t="s">
        <v>25</v>
      </c>
      <c r="I11010" s="1" t="s">
        <v>25</v>
      </c>
      <c r="J11010" s="1" t="s">
        <v>25</v>
      </c>
      <c r="K11010" s="1" t="s">
        <v>25</v>
      </c>
      <c r="L11010" s="1" t="s">
        <v>25</v>
      </c>
      <c r="M11010" s="1" t="s">
        <v>25</v>
      </c>
      <c r="N11010" s="1" t="s">
        <v>25</v>
      </c>
      <c r="O11010" s="1" t="s">
        <v>25</v>
      </c>
      <c r="P11010" s="1" t="s">
        <v>25</v>
      </c>
      <c r="Q11010" s="1" t="s">
        <v>25</v>
      </c>
      <c r="R11010" s="1" t="s">
        <v>25</v>
      </c>
      <c r="S11010" s="1" t="s">
        <v>25</v>
      </c>
      <c r="T11010" s="1" t="s">
        <v>25</v>
      </c>
      <c r="U11010" s="1" t="s">
        <v>25</v>
      </c>
      <c r="V11010" s="1" t="s">
        <v>25</v>
      </c>
      <c r="W11010" s="1" t="s">
        <v>25</v>
      </c>
      <c r="X11010" s="1" t="s">
        <v>25</v>
      </c>
      <c r="Y11010" s="1" t="s">
        <v>25</v>
      </c>
    </row>
    <row r="11011" spans="1:25" x14ac:dyDescent="0.55000000000000004">
      <c r="A11011" s="1" t="s">
        <v>59</v>
      </c>
      <c r="B11011" s="2" t="s">
        <v>4462</v>
      </c>
      <c r="C11011" s="2" t="s">
        <v>931</v>
      </c>
      <c r="D11011" s="2" t="s">
        <v>4851</v>
      </c>
      <c r="E11011" s="1" t="s">
        <v>25</v>
      </c>
      <c r="F11011" s="1" t="s">
        <v>25</v>
      </c>
      <c r="G11011" s="1" t="s">
        <v>25</v>
      </c>
      <c r="H11011" s="1" t="s">
        <v>25</v>
      </c>
      <c r="I11011" s="1" t="s">
        <v>25</v>
      </c>
      <c r="J11011" s="1" t="s">
        <v>25</v>
      </c>
      <c r="K11011" s="1" t="s">
        <v>25</v>
      </c>
      <c r="L11011" s="1" t="s">
        <v>25</v>
      </c>
      <c r="M11011" s="1" t="s">
        <v>25</v>
      </c>
      <c r="N11011" s="1" t="s">
        <v>25</v>
      </c>
      <c r="O11011" s="1" t="s">
        <v>25</v>
      </c>
      <c r="P11011" s="1" t="s">
        <v>25</v>
      </c>
      <c r="Q11011" s="1" t="s">
        <v>25</v>
      </c>
      <c r="R11011" s="1" t="s">
        <v>25</v>
      </c>
      <c r="S11011" s="1" t="s">
        <v>25</v>
      </c>
      <c r="T11011" s="1" t="s">
        <v>25</v>
      </c>
      <c r="U11011" s="1" t="s">
        <v>25</v>
      </c>
      <c r="V11011" s="1" t="s">
        <v>25</v>
      </c>
      <c r="W11011" s="1" t="s">
        <v>25</v>
      </c>
      <c r="X11011" s="1" t="s">
        <v>25</v>
      </c>
      <c r="Y11011" s="1" t="s">
        <v>25</v>
      </c>
    </row>
    <row r="11012" spans="1:25" x14ac:dyDescent="0.55000000000000004">
      <c r="A11012" s="1" t="s">
        <v>59</v>
      </c>
      <c r="B11012" s="2" t="s">
        <v>2989</v>
      </c>
      <c r="C11012" s="2" t="s">
        <v>931</v>
      </c>
      <c r="D11012" s="2" t="s">
        <v>4852</v>
      </c>
      <c r="E11012" s="1" t="s">
        <v>25</v>
      </c>
      <c r="F11012" s="1" t="s">
        <v>25</v>
      </c>
      <c r="G11012" s="1" t="s">
        <v>25</v>
      </c>
      <c r="H11012" s="1" t="s">
        <v>25</v>
      </c>
      <c r="I11012" s="1" t="s">
        <v>25</v>
      </c>
      <c r="J11012" s="1" t="s">
        <v>25</v>
      </c>
      <c r="K11012" s="1" t="s">
        <v>25</v>
      </c>
      <c r="L11012" s="1" t="s">
        <v>25</v>
      </c>
      <c r="M11012" s="1" t="s">
        <v>25</v>
      </c>
      <c r="N11012" s="1" t="s">
        <v>25</v>
      </c>
      <c r="O11012" s="1" t="s">
        <v>25</v>
      </c>
      <c r="P11012" s="1" t="s">
        <v>25</v>
      </c>
      <c r="Q11012" s="1" t="s">
        <v>25</v>
      </c>
      <c r="R11012" s="1" t="s">
        <v>25</v>
      </c>
      <c r="S11012" s="1" t="s">
        <v>25</v>
      </c>
      <c r="T11012" s="1" t="s">
        <v>25</v>
      </c>
      <c r="U11012" s="1" t="s">
        <v>25</v>
      </c>
      <c r="V11012" s="1" t="s">
        <v>25</v>
      </c>
      <c r="W11012" s="1" t="s">
        <v>25</v>
      </c>
      <c r="X11012" s="1" t="s">
        <v>25</v>
      </c>
      <c r="Y11012" s="1" t="s">
        <v>25</v>
      </c>
    </row>
    <row r="11013" spans="1:25" x14ac:dyDescent="0.55000000000000004">
      <c r="A11013" s="1" t="s">
        <v>59</v>
      </c>
      <c r="B11013" s="2" t="s">
        <v>2962</v>
      </c>
      <c r="C11013" s="2" t="s">
        <v>931</v>
      </c>
      <c r="D11013" s="2" t="s">
        <v>4853</v>
      </c>
      <c r="E11013" s="1" t="s">
        <v>25</v>
      </c>
      <c r="F11013" s="1" t="s">
        <v>25</v>
      </c>
      <c r="G11013" s="1" t="s">
        <v>25</v>
      </c>
      <c r="H11013" s="1" t="s">
        <v>25</v>
      </c>
      <c r="I11013" s="1" t="s">
        <v>25</v>
      </c>
      <c r="J11013" s="1" t="s">
        <v>25</v>
      </c>
      <c r="K11013" s="1" t="s">
        <v>25</v>
      </c>
      <c r="L11013" s="1" t="s">
        <v>25</v>
      </c>
      <c r="M11013" s="1" t="s">
        <v>25</v>
      </c>
      <c r="N11013" s="1" t="s">
        <v>25</v>
      </c>
      <c r="O11013" s="1" t="s">
        <v>25</v>
      </c>
      <c r="P11013" s="1" t="s">
        <v>25</v>
      </c>
      <c r="Q11013" s="1" t="s">
        <v>25</v>
      </c>
      <c r="R11013" s="1" t="s">
        <v>25</v>
      </c>
      <c r="S11013" s="1" t="s">
        <v>25</v>
      </c>
      <c r="T11013" s="1" t="s">
        <v>25</v>
      </c>
      <c r="U11013" s="1" t="s">
        <v>25</v>
      </c>
      <c r="V11013" s="1" t="s">
        <v>25</v>
      </c>
      <c r="W11013" s="1" t="s">
        <v>25</v>
      </c>
      <c r="X11013" s="1" t="s">
        <v>25</v>
      </c>
      <c r="Y11013" s="1" t="s">
        <v>25</v>
      </c>
    </row>
    <row r="11014" spans="1:25" x14ac:dyDescent="0.55000000000000004">
      <c r="A11014" s="1" t="s">
        <v>59</v>
      </c>
      <c r="B11014" s="2" t="s">
        <v>2963</v>
      </c>
      <c r="C11014" s="2" t="s">
        <v>771</v>
      </c>
      <c r="D11014" s="2" t="s">
        <v>4854</v>
      </c>
      <c r="E11014" s="1" t="s">
        <v>25</v>
      </c>
      <c r="F11014" s="1" t="s">
        <v>25</v>
      </c>
      <c r="G11014" s="1" t="s">
        <v>25</v>
      </c>
      <c r="H11014" s="1" t="s">
        <v>25</v>
      </c>
      <c r="I11014" s="1" t="s">
        <v>25</v>
      </c>
      <c r="J11014" s="1" t="s">
        <v>25</v>
      </c>
      <c r="K11014" s="1" t="s">
        <v>25</v>
      </c>
      <c r="L11014" s="1" t="s">
        <v>25</v>
      </c>
      <c r="M11014" s="1" t="s">
        <v>25</v>
      </c>
      <c r="N11014" s="1" t="s">
        <v>25</v>
      </c>
      <c r="O11014" s="1" t="s">
        <v>25</v>
      </c>
      <c r="P11014" s="1" t="s">
        <v>25</v>
      </c>
      <c r="Q11014" s="1" t="s">
        <v>25</v>
      </c>
      <c r="R11014" s="1" t="s">
        <v>25</v>
      </c>
      <c r="S11014" s="1" t="s">
        <v>25</v>
      </c>
      <c r="T11014" s="1" t="s">
        <v>25</v>
      </c>
      <c r="U11014" s="1" t="s">
        <v>25</v>
      </c>
      <c r="V11014" s="1" t="s">
        <v>25</v>
      </c>
      <c r="W11014" s="1" t="s">
        <v>25</v>
      </c>
      <c r="X11014" s="1" t="s">
        <v>25</v>
      </c>
      <c r="Y11014" s="1" t="s">
        <v>25</v>
      </c>
    </row>
    <row r="11015" spans="1:25" x14ac:dyDescent="0.55000000000000004">
      <c r="A11015" s="1" t="s">
        <v>59</v>
      </c>
      <c r="B11015" s="2" t="s">
        <v>2878</v>
      </c>
      <c r="C11015" s="2" t="s">
        <v>930</v>
      </c>
      <c r="D11015" s="2" t="s">
        <v>4855</v>
      </c>
      <c r="E11015" s="1" t="s">
        <v>25</v>
      </c>
      <c r="F11015" s="1" t="s">
        <v>25</v>
      </c>
      <c r="G11015" s="1" t="s">
        <v>25</v>
      </c>
      <c r="H11015" s="1" t="s">
        <v>25</v>
      </c>
      <c r="I11015" s="1" t="s">
        <v>25</v>
      </c>
      <c r="J11015" s="1" t="s">
        <v>25</v>
      </c>
      <c r="K11015" s="1" t="s">
        <v>25</v>
      </c>
      <c r="L11015" s="1" t="s">
        <v>25</v>
      </c>
      <c r="M11015" s="1" t="s">
        <v>25</v>
      </c>
      <c r="N11015" s="1" t="s">
        <v>25</v>
      </c>
      <c r="O11015" s="1" t="s">
        <v>25</v>
      </c>
      <c r="P11015" s="1" t="s">
        <v>25</v>
      </c>
      <c r="Q11015" s="1" t="s">
        <v>25</v>
      </c>
      <c r="R11015" s="1" t="s">
        <v>25</v>
      </c>
      <c r="S11015" s="1" t="s">
        <v>25</v>
      </c>
      <c r="T11015" s="1" t="s">
        <v>25</v>
      </c>
      <c r="U11015" s="1" t="s">
        <v>25</v>
      </c>
      <c r="V11015" s="1" t="s">
        <v>25</v>
      </c>
      <c r="W11015" s="1" t="s">
        <v>25</v>
      </c>
      <c r="X11015" s="1" t="s">
        <v>25</v>
      </c>
      <c r="Y11015" s="1" t="s">
        <v>25</v>
      </c>
    </row>
    <row r="11016" spans="1:25" x14ac:dyDescent="0.55000000000000004">
      <c r="A11016" s="1" t="s">
        <v>59</v>
      </c>
      <c r="B11016" s="2" t="s">
        <v>2965</v>
      </c>
      <c r="C11016" s="2" t="s">
        <v>930</v>
      </c>
      <c r="D11016" s="2" t="s">
        <v>4856</v>
      </c>
      <c r="E11016" s="1" t="s">
        <v>25</v>
      </c>
      <c r="F11016" s="1" t="s">
        <v>25</v>
      </c>
      <c r="G11016" s="1" t="s">
        <v>25</v>
      </c>
      <c r="H11016" s="1" t="s">
        <v>25</v>
      </c>
      <c r="I11016" s="1" t="s">
        <v>25</v>
      </c>
      <c r="J11016" s="1" t="s">
        <v>25</v>
      </c>
      <c r="K11016" s="1" t="s">
        <v>25</v>
      </c>
      <c r="L11016" s="1" t="s">
        <v>25</v>
      </c>
      <c r="M11016" s="1" t="s">
        <v>25</v>
      </c>
      <c r="N11016" s="1" t="s">
        <v>25</v>
      </c>
      <c r="O11016" s="1" t="s">
        <v>25</v>
      </c>
      <c r="P11016" s="1" t="s">
        <v>25</v>
      </c>
      <c r="Q11016" s="1" t="s">
        <v>25</v>
      </c>
      <c r="R11016" s="1" t="s">
        <v>25</v>
      </c>
      <c r="S11016" s="1" t="s">
        <v>25</v>
      </c>
      <c r="T11016" s="1" t="s">
        <v>25</v>
      </c>
      <c r="U11016" s="1" t="s">
        <v>25</v>
      </c>
      <c r="V11016" s="1" t="s">
        <v>25</v>
      </c>
      <c r="W11016" s="1" t="s">
        <v>25</v>
      </c>
      <c r="X11016" s="1" t="s">
        <v>25</v>
      </c>
      <c r="Y11016" s="1" t="s">
        <v>25</v>
      </c>
    </row>
    <row r="11017" spans="1:25" x14ac:dyDescent="0.55000000000000004">
      <c r="A11017" s="1" t="s">
        <v>59</v>
      </c>
      <c r="B11017" s="2" t="s">
        <v>2969</v>
      </c>
      <c r="C11017" s="2" t="s">
        <v>929</v>
      </c>
      <c r="D11017" s="2" t="s">
        <v>4857</v>
      </c>
      <c r="E11017" s="1" t="s">
        <v>25</v>
      </c>
      <c r="F11017" s="1" t="s">
        <v>25</v>
      </c>
      <c r="G11017" s="1" t="s">
        <v>25</v>
      </c>
      <c r="H11017" s="1" t="s">
        <v>25</v>
      </c>
      <c r="I11017" s="1" t="s">
        <v>25</v>
      </c>
      <c r="J11017" s="1" t="s">
        <v>25</v>
      </c>
      <c r="K11017" s="1" t="s">
        <v>25</v>
      </c>
      <c r="L11017" s="1" t="s">
        <v>25</v>
      </c>
      <c r="M11017" s="1" t="s">
        <v>25</v>
      </c>
      <c r="N11017" s="1" t="s">
        <v>25</v>
      </c>
      <c r="O11017" s="1" t="s">
        <v>25</v>
      </c>
      <c r="P11017" s="1" t="s">
        <v>25</v>
      </c>
      <c r="Q11017" s="1" t="s">
        <v>25</v>
      </c>
      <c r="R11017" s="1" t="s">
        <v>25</v>
      </c>
      <c r="S11017" s="1" t="s">
        <v>25</v>
      </c>
      <c r="T11017" s="1" t="s">
        <v>25</v>
      </c>
      <c r="U11017" s="1" t="s">
        <v>25</v>
      </c>
      <c r="V11017" s="1" t="s">
        <v>25</v>
      </c>
      <c r="W11017" s="1" t="s">
        <v>25</v>
      </c>
      <c r="X11017" s="1" t="s">
        <v>25</v>
      </c>
      <c r="Y11017" s="1" t="s">
        <v>25</v>
      </c>
    </row>
    <row r="11018" spans="1:25" x14ac:dyDescent="0.55000000000000004">
      <c r="A11018" s="1" t="s">
        <v>59</v>
      </c>
      <c r="B11018" s="2" t="s">
        <v>2970</v>
      </c>
      <c r="C11018" s="2" t="s">
        <v>929</v>
      </c>
      <c r="D11018" s="2" t="s">
        <v>4858</v>
      </c>
      <c r="E11018" s="1" t="s">
        <v>25</v>
      </c>
      <c r="F11018" s="1" t="s">
        <v>25</v>
      </c>
      <c r="G11018" s="1" t="s">
        <v>25</v>
      </c>
      <c r="H11018" s="1" t="s">
        <v>25</v>
      </c>
      <c r="I11018" s="1" t="s">
        <v>25</v>
      </c>
      <c r="J11018" s="1" t="s">
        <v>25</v>
      </c>
      <c r="K11018" s="1" t="s">
        <v>25</v>
      </c>
      <c r="L11018" s="1" t="s">
        <v>25</v>
      </c>
      <c r="M11018" s="1" t="s">
        <v>25</v>
      </c>
      <c r="N11018" s="1" t="s">
        <v>25</v>
      </c>
      <c r="O11018" s="1" t="s">
        <v>25</v>
      </c>
      <c r="P11018" s="1" t="s">
        <v>25</v>
      </c>
      <c r="Q11018" s="1" t="s">
        <v>25</v>
      </c>
      <c r="R11018" s="1" t="s">
        <v>25</v>
      </c>
      <c r="S11018" s="1" t="s">
        <v>25</v>
      </c>
      <c r="T11018" s="1" t="s">
        <v>25</v>
      </c>
      <c r="U11018" s="1" t="s">
        <v>25</v>
      </c>
      <c r="V11018" s="1" t="s">
        <v>25</v>
      </c>
      <c r="W11018" s="1" t="s">
        <v>25</v>
      </c>
      <c r="X11018" s="1" t="s">
        <v>25</v>
      </c>
      <c r="Y11018" s="1" t="s">
        <v>25</v>
      </c>
    </row>
    <row r="11019" spans="1:25" x14ac:dyDescent="0.55000000000000004">
      <c r="A11019" s="1" t="s">
        <v>59</v>
      </c>
      <c r="B11019" s="2" t="s">
        <v>2970</v>
      </c>
      <c r="C11019" s="2" t="s">
        <v>772</v>
      </c>
      <c r="D11019" s="2" t="s">
        <v>4859</v>
      </c>
      <c r="E11019" s="1" t="s">
        <v>25</v>
      </c>
      <c r="F11019" s="1" t="s">
        <v>25</v>
      </c>
      <c r="G11019" s="1" t="s">
        <v>25</v>
      </c>
      <c r="H11019" s="1" t="s">
        <v>25</v>
      </c>
      <c r="I11019" s="1" t="s">
        <v>25</v>
      </c>
      <c r="J11019" s="1" t="s">
        <v>25</v>
      </c>
      <c r="K11019" s="1" t="s">
        <v>25</v>
      </c>
      <c r="L11019" s="1" t="s">
        <v>25</v>
      </c>
      <c r="M11019" s="1" t="s">
        <v>25</v>
      </c>
      <c r="N11019" s="1" t="s">
        <v>25</v>
      </c>
      <c r="O11019" s="1" t="s">
        <v>25</v>
      </c>
      <c r="P11019" s="1" t="s">
        <v>25</v>
      </c>
      <c r="Q11019" s="1" t="s">
        <v>25</v>
      </c>
      <c r="R11019" s="1" t="s">
        <v>25</v>
      </c>
      <c r="S11019" s="1" t="s">
        <v>25</v>
      </c>
      <c r="T11019" s="1" t="s">
        <v>25</v>
      </c>
      <c r="U11019" s="1" t="s">
        <v>25</v>
      </c>
      <c r="V11019" s="1" t="s">
        <v>25</v>
      </c>
      <c r="W11019" s="1" t="s">
        <v>25</v>
      </c>
      <c r="X11019" s="1" t="s">
        <v>25</v>
      </c>
      <c r="Y11019" s="1" t="s">
        <v>25</v>
      </c>
    </row>
    <row r="11020" spans="1:25" x14ac:dyDescent="0.55000000000000004">
      <c r="A11020" s="1" t="s">
        <v>59</v>
      </c>
      <c r="B11020" s="2" t="s">
        <v>2972</v>
      </c>
      <c r="C11020" s="2" t="s">
        <v>772</v>
      </c>
      <c r="D11020" s="2" t="s">
        <v>4859</v>
      </c>
      <c r="E11020" s="1" t="s">
        <v>25</v>
      </c>
      <c r="F11020" s="1" t="s">
        <v>25</v>
      </c>
      <c r="G11020" s="1" t="s">
        <v>25</v>
      </c>
      <c r="H11020" s="1" t="s">
        <v>25</v>
      </c>
      <c r="I11020" s="1" t="s">
        <v>25</v>
      </c>
      <c r="J11020" s="1" t="s">
        <v>25</v>
      </c>
      <c r="K11020" s="1" t="s">
        <v>25</v>
      </c>
      <c r="L11020" s="1" t="s">
        <v>25</v>
      </c>
      <c r="M11020" s="1" t="s">
        <v>25</v>
      </c>
      <c r="N11020" s="1" t="s">
        <v>25</v>
      </c>
      <c r="O11020" s="1" t="s">
        <v>25</v>
      </c>
      <c r="P11020" s="1" t="s">
        <v>25</v>
      </c>
      <c r="Q11020" s="1" t="s">
        <v>25</v>
      </c>
      <c r="R11020" s="1" t="s">
        <v>25</v>
      </c>
      <c r="S11020" s="1" t="s">
        <v>25</v>
      </c>
      <c r="T11020" s="1" t="s">
        <v>25</v>
      </c>
      <c r="U11020" s="1" t="s">
        <v>25</v>
      </c>
      <c r="V11020" s="1" t="s">
        <v>25</v>
      </c>
      <c r="W11020" s="1" t="s">
        <v>25</v>
      </c>
      <c r="X11020" s="1" t="s">
        <v>25</v>
      </c>
      <c r="Y11020" s="1" t="s">
        <v>25</v>
      </c>
    </row>
    <row r="11021" spans="1:25" x14ac:dyDescent="0.55000000000000004">
      <c r="A11021" s="1" t="s">
        <v>59</v>
      </c>
      <c r="B11021" s="2" t="s">
        <v>2973</v>
      </c>
      <c r="C11021" s="2" t="s">
        <v>928</v>
      </c>
      <c r="D11021" s="2" t="s">
        <v>4860</v>
      </c>
      <c r="E11021" s="1" t="s">
        <v>25</v>
      </c>
      <c r="F11021" s="1" t="s">
        <v>25</v>
      </c>
      <c r="G11021" s="1" t="s">
        <v>25</v>
      </c>
      <c r="H11021" s="1" t="s">
        <v>25</v>
      </c>
      <c r="I11021" s="1" t="s">
        <v>25</v>
      </c>
      <c r="J11021" s="1" t="s">
        <v>25</v>
      </c>
      <c r="K11021" s="1" t="s">
        <v>25</v>
      </c>
      <c r="L11021" s="1" t="s">
        <v>25</v>
      </c>
      <c r="M11021" s="1" t="s">
        <v>25</v>
      </c>
      <c r="N11021" s="1" t="s">
        <v>25</v>
      </c>
      <c r="O11021" s="1" t="s">
        <v>25</v>
      </c>
      <c r="P11021" s="1" t="s">
        <v>25</v>
      </c>
      <c r="Q11021" s="1" t="s">
        <v>25</v>
      </c>
      <c r="R11021" s="1" t="s">
        <v>25</v>
      </c>
      <c r="S11021" s="1" t="s">
        <v>25</v>
      </c>
      <c r="T11021" s="1" t="s">
        <v>25</v>
      </c>
      <c r="U11021" s="1" t="s">
        <v>25</v>
      </c>
      <c r="V11021" s="1" t="s">
        <v>25</v>
      </c>
      <c r="W11021" s="1" t="s">
        <v>25</v>
      </c>
      <c r="X11021" s="1" t="s">
        <v>25</v>
      </c>
      <c r="Y11021" s="1" t="s">
        <v>25</v>
      </c>
    </row>
    <row r="11022" spans="1:25" x14ac:dyDescent="0.55000000000000004">
      <c r="A11022" s="1" t="s">
        <v>59</v>
      </c>
      <c r="B11022" s="2" t="s">
        <v>2973</v>
      </c>
      <c r="C11022" s="2" t="s">
        <v>928</v>
      </c>
      <c r="D11022" s="2" t="s">
        <v>4861</v>
      </c>
      <c r="E11022" s="1" t="s">
        <v>25</v>
      </c>
      <c r="F11022" s="1" t="s">
        <v>25</v>
      </c>
      <c r="G11022" s="1" t="s">
        <v>25</v>
      </c>
      <c r="H11022" s="1" t="s">
        <v>25</v>
      </c>
      <c r="I11022" s="1" t="s">
        <v>25</v>
      </c>
      <c r="J11022" s="1" t="s">
        <v>25</v>
      </c>
      <c r="K11022" s="1" t="s">
        <v>25</v>
      </c>
      <c r="L11022" s="1" t="s">
        <v>25</v>
      </c>
      <c r="M11022" s="1" t="s">
        <v>25</v>
      </c>
      <c r="N11022" s="1" t="s">
        <v>25</v>
      </c>
      <c r="O11022" s="1" t="s">
        <v>25</v>
      </c>
      <c r="P11022" s="1" t="s">
        <v>25</v>
      </c>
      <c r="Q11022" s="1" t="s">
        <v>25</v>
      </c>
      <c r="R11022" s="1" t="s">
        <v>25</v>
      </c>
      <c r="S11022" s="1" t="s">
        <v>25</v>
      </c>
      <c r="T11022" s="1" t="s">
        <v>25</v>
      </c>
      <c r="U11022" s="1" t="s">
        <v>25</v>
      </c>
      <c r="V11022" s="1" t="s">
        <v>25</v>
      </c>
      <c r="W11022" s="1" t="s">
        <v>25</v>
      </c>
      <c r="X11022" s="1" t="s">
        <v>25</v>
      </c>
      <c r="Y11022" s="1" t="s">
        <v>25</v>
      </c>
    </row>
    <row r="11023" spans="1:25" x14ac:dyDescent="0.55000000000000004">
      <c r="A11023" s="1" t="s">
        <v>59</v>
      </c>
      <c r="B11023" s="2" t="s">
        <v>2976</v>
      </c>
      <c r="C11023" s="2" t="s">
        <v>927</v>
      </c>
      <c r="D11023" s="2" t="s">
        <v>4862</v>
      </c>
      <c r="E11023" s="1" t="s">
        <v>25</v>
      </c>
      <c r="F11023" s="1" t="s">
        <v>25</v>
      </c>
      <c r="G11023" s="1" t="s">
        <v>25</v>
      </c>
      <c r="H11023" s="1" t="s">
        <v>25</v>
      </c>
      <c r="I11023" s="1" t="s">
        <v>25</v>
      </c>
      <c r="J11023" s="1" t="s">
        <v>25</v>
      </c>
      <c r="K11023" s="1" t="s">
        <v>25</v>
      </c>
      <c r="L11023" s="1" t="s">
        <v>25</v>
      </c>
      <c r="M11023" s="1" t="s">
        <v>25</v>
      </c>
      <c r="N11023" s="1" t="s">
        <v>25</v>
      </c>
      <c r="O11023" s="1" t="s">
        <v>25</v>
      </c>
      <c r="P11023" s="1" t="s">
        <v>25</v>
      </c>
      <c r="Q11023" s="1" t="s">
        <v>25</v>
      </c>
      <c r="R11023" s="1" t="s">
        <v>25</v>
      </c>
      <c r="S11023" s="1" t="s">
        <v>25</v>
      </c>
      <c r="T11023" s="1" t="s">
        <v>25</v>
      </c>
      <c r="U11023" s="1" t="s">
        <v>25</v>
      </c>
      <c r="V11023" s="1" t="s">
        <v>25</v>
      </c>
      <c r="W11023" s="1" t="s">
        <v>25</v>
      </c>
      <c r="X11023" s="1" t="s">
        <v>25</v>
      </c>
      <c r="Y11023" s="1" t="s">
        <v>25</v>
      </c>
    </row>
    <row r="11024" spans="1:25" x14ac:dyDescent="0.55000000000000004">
      <c r="A11024" s="1" t="s">
        <v>59</v>
      </c>
      <c r="B11024" s="2" t="s">
        <v>2971</v>
      </c>
      <c r="C11024" s="2" t="s">
        <v>927</v>
      </c>
      <c r="D11024" s="2" t="s">
        <v>4863</v>
      </c>
      <c r="E11024" s="1" t="s">
        <v>25</v>
      </c>
      <c r="F11024" s="1" t="s">
        <v>25</v>
      </c>
      <c r="G11024" s="1" t="s">
        <v>25</v>
      </c>
      <c r="H11024" s="1" t="s">
        <v>25</v>
      </c>
      <c r="I11024" s="1" t="s">
        <v>25</v>
      </c>
      <c r="J11024" s="1" t="s">
        <v>25</v>
      </c>
      <c r="K11024" s="1" t="s">
        <v>25</v>
      </c>
      <c r="L11024" s="1" t="s">
        <v>25</v>
      </c>
      <c r="M11024" s="1" t="s">
        <v>25</v>
      </c>
      <c r="N11024" s="1" t="s">
        <v>25</v>
      </c>
      <c r="O11024" s="1" t="s">
        <v>25</v>
      </c>
      <c r="P11024" s="1" t="s">
        <v>25</v>
      </c>
      <c r="Q11024" s="1" t="s">
        <v>25</v>
      </c>
      <c r="R11024" s="1" t="s">
        <v>25</v>
      </c>
      <c r="S11024" s="1" t="s">
        <v>25</v>
      </c>
      <c r="T11024" s="1" t="s">
        <v>25</v>
      </c>
      <c r="U11024" s="1" t="s">
        <v>25</v>
      </c>
      <c r="V11024" s="1" t="s">
        <v>25</v>
      </c>
      <c r="W11024" s="1" t="s">
        <v>25</v>
      </c>
      <c r="X11024" s="1" t="s">
        <v>25</v>
      </c>
      <c r="Y11024" s="1" t="s">
        <v>25</v>
      </c>
    </row>
    <row r="11025" spans="1:25" x14ac:dyDescent="0.55000000000000004">
      <c r="A11025" s="1" t="s">
        <v>59</v>
      </c>
      <c r="B11025" s="2" t="s">
        <v>3239</v>
      </c>
      <c r="C11025" s="2" t="s">
        <v>773</v>
      </c>
      <c r="D11025" s="2" t="s">
        <v>4864</v>
      </c>
      <c r="E11025" s="1" t="s">
        <v>25</v>
      </c>
      <c r="F11025" s="1" t="s">
        <v>25</v>
      </c>
      <c r="G11025" s="1" t="s">
        <v>25</v>
      </c>
      <c r="H11025" s="1" t="s">
        <v>25</v>
      </c>
      <c r="I11025" s="1" t="s">
        <v>25</v>
      </c>
      <c r="J11025" s="1" t="s">
        <v>25</v>
      </c>
      <c r="K11025" s="1" t="s">
        <v>25</v>
      </c>
      <c r="L11025" s="1" t="s">
        <v>25</v>
      </c>
      <c r="M11025" s="1" t="s">
        <v>25</v>
      </c>
      <c r="N11025" s="1" t="s">
        <v>25</v>
      </c>
      <c r="O11025" s="1" t="s">
        <v>25</v>
      </c>
      <c r="P11025" s="1" t="s">
        <v>25</v>
      </c>
      <c r="Q11025" s="1" t="s">
        <v>25</v>
      </c>
      <c r="R11025" s="1" t="s">
        <v>25</v>
      </c>
      <c r="S11025" s="1" t="s">
        <v>25</v>
      </c>
      <c r="T11025" s="1" t="s">
        <v>25</v>
      </c>
      <c r="U11025" s="1" t="s">
        <v>25</v>
      </c>
      <c r="V11025" s="1" t="s">
        <v>25</v>
      </c>
      <c r="W11025" s="1" t="s">
        <v>25</v>
      </c>
      <c r="X11025" s="1" t="s">
        <v>25</v>
      </c>
      <c r="Y11025" s="1" t="s">
        <v>25</v>
      </c>
    </row>
    <row r="11026" spans="1:25" x14ac:dyDescent="0.55000000000000004">
      <c r="A11026" s="1" t="s">
        <v>59</v>
      </c>
      <c r="B11026" s="2" t="s">
        <v>2977</v>
      </c>
      <c r="C11026" s="2" t="s">
        <v>773</v>
      </c>
      <c r="D11026" s="2" t="s">
        <v>4865</v>
      </c>
      <c r="E11026" s="1" t="s">
        <v>25</v>
      </c>
      <c r="F11026" s="1" t="s">
        <v>25</v>
      </c>
      <c r="G11026" s="1" t="s">
        <v>25</v>
      </c>
      <c r="H11026" s="1" t="s">
        <v>25</v>
      </c>
      <c r="I11026" s="1" t="s">
        <v>25</v>
      </c>
      <c r="J11026" s="1" t="s">
        <v>25</v>
      </c>
      <c r="K11026" s="1" t="s">
        <v>25</v>
      </c>
      <c r="L11026" s="1" t="s">
        <v>25</v>
      </c>
      <c r="M11026" s="1" t="s">
        <v>25</v>
      </c>
      <c r="N11026" s="1" t="s">
        <v>25</v>
      </c>
      <c r="O11026" s="1" t="s">
        <v>25</v>
      </c>
      <c r="P11026" s="1" t="s">
        <v>25</v>
      </c>
      <c r="Q11026" s="1" t="s">
        <v>25</v>
      </c>
      <c r="R11026" s="1" t="s">
        <v>25</v>
      </c>
      <c r="S11026" s="1" t="s">
        <v>25</v>
      </c>
      <c r="T11026" s="1" t="s">
        <v>25</v>
      </c>
      <c r="U11026" s="1" t="s">
        <v>25</v>
      </c>
      <c r="V11026" s="1" t="s">
        <v>25</v>
      </c>
      <c r="W11026" s="1" t="s">
        <v>25</v>
      </c>
      <c r="X11026" s="1" t="s">
        <v>25</v>
      </c>
      <c r="Y11026" s="1" t="s">
        <v>25</v>
      </c>
    </row>
    <row r="11027" spans="1:25" x14ac:dyDescent="0.55000000000000004">
      <c r="A11027" s="1" t="s">
        <v>59</v>
      </c>
      <c r="B11027" s="2" t="s">
        <v>2206</v>
      </c>
      <c r="C11027" s="2" t="s">
        <v>773</v>
      </c>
      <c r="D11027" s="2" t="s">
        <v>4866</v>
      </c>
      <c r="E11027" s="1" t="s">
        <v>25</v>
      </c>
      <c r="F11027" s="1" t="s">
        <v>25</v>
      </c>
      <c r="G11027" s="1" t="s">
        <v>25</v>
      </c>
      <c r="H11027" s="1" t="s">
        <v>25</v>
      </c>
      <c r="I11027" s="1" t="s">
        <v>25</v>
      </c>
      <c r="J11027" s="1" t="s">
        <v>25</v>
      </c>
      <c r="K11027" s="1" t="s">
        <v>25</v>
      </c>
      <c r="L11027" s="1" t="s">
        <v>25</v>
      </c>
      <c r="M11027" s="1" t="s">
        <v>25</v>
      </c>
      <c r="N11027" s="1" t="s">
        <v>25</v>
      </c>
      <c r="O11027" s="1" t="s">
        <v>25</v>
      </c>
      <c r="P11027" s="1" t="s">
        <v>25</v>
      </c>
      <c r="Q11027" s="1" t="s">
        <v>25</v>
      </c>
      <c r="R11027" s="1" t="s">
        <v>25</v>
      </c>
      <c r="S11027" s="1" t="s">
        <v>25</v>
      </c>
      <c r="T11027" s="1" t="s">
        <v>25</v>
      </c>
      <c r="U11027" s="1" t="s">
        <v>25</v>
      </c>
      <c r="V11027" s="1" t="s">
        <v>25</v>
      </c>
      <c r="W11027" s="1" t="s">
        <v>25</v>
      </c>
      <c r="X11027" s="1" t="s">
        <v>25</v>
      </c>
      <c r="Y11027" s="1" t="s">
        <v>25</v>
      </c>
    </row>
    <row r="11028" spans="1:25" x14ac:dyDescent="0.55000000000000004">
      <c r="A11028" s="1" t="s">
        <v>59</v>
      </c>
      <c r="B11028" s="2" t="s">
        <v>2204</v>
      </c>
      <c r="C11028" s="2" t="s">
        <v>773</v>
      </c>
      <c r="D11028" s="2" t="s">
        <v>4866</v>
      </c>
      <c r="E11028" s="1" t="s">
        <v>25</v>
      </c>
      <c r="F11028" s="1" t="s">
        <v>25</v>
      </c>
      <c r="G11028" s="1" t="s">
        <v>25</v>
      </c>
      <c r="H11028" s="1" t="s">
        <v>25</v>
      </c>
      <c r="I11028" s="1" t="s">
        <v>25</v>
      </c>
      <c r="J11028" s="1" t="s">
        <v>25</v>
      </c>
      <c r="K11028" s="1" t="s">
        <v>25</v>
      </c>
      <c r="L11028" s="1" t="s">
        <v>25</v>
      </c>
      <c r="M11028" s="1" t="s">
        <v>25</v>
      </c>
      <c r="N11028" s="1" t="s">
        <v>25</v>
      </c>
      <c r="O11028" s="1" t="s">
        <v>25</v>
      </c>
      <c r="P11028" s="1" t="s">
        <v>25</v>
      </c>
      <c r="Q11028" s="1" t="s">
        <v>25</v>
      </c>
      <c r="R11028" s="1" t="s">
        <v>25</v>
      </c>
      <c r="S11028" s="1" t="s">
        <v>25</v>
      </c>
      <c r="T11028" s="1" t="s">
        <v>25</v>
      </c>
      <c r="U11028" s="1" t="s">
        <v>25</v>
      </c>
      <c r="V11028" s="1" t="s">
        <v>25</v>
      </c>
      <c r="W11028" s="1" t="s">
        <v>25</v>
      </c>
      <c r="X11028" s="1" t="s">
        <v>25</v>
      </c>
      <c r="Y11028" s="1" t="s">
        <v>25</v>
      </c>
    </row>
    <row r="11029" spans="1:25" x14ac:dyDescent="0.55000000000000004">
      <c r="A11029" s="1" t="s">
        <v>59</v>
      </c>
      <c r="B11029" s="2" t="s">
        <v>2980</v>
      </c>
      <c r="C11029" s="2" t="s">
        <v>925</v>
      </c>
      <c r="D11029" s="2" t="s">
        <v>4867</v>
      </c>
      <c r="E11029" s="1" t="s">
        <v>25</v>
      </c>
      <c r="F11029" s="1" t="s">
        <v>25</v>
      </c>
      <c r="G11029" s="1" t="s">
        <v>25</v>
      </c>
      <c r="H11029" s="1" t="s">
        <v>25</v>
      </c>
      <c r="I11029" s="1" t="s">
        <v>25</v>
      </c>
      <c r="J11029" s="1" t="s">
        <v>25</v>
      </c>
      <c r="K11029" s="1" t="s">
        <v>25</v>
      </c>
      <c r="L11029" s="1" t="s">
        <v>25</v>
      </c>
      <c r="M11029" s="1" t="s">
        <v>25</v>
      </c>
      <c r="N11029" s="1" t="s">
        <v>25</v>
      </c>
      <c r="O11029" s="1" t="s">
        <v>25</v>
      </c>
      <c r="P11029" s="1" t="s">
        <v>25</v>
      </c>
      <c r="Q11029" s="1" t="s">
        <v>25</v>
      </c>
      <c r="R11029" s="1" t="s">
        <v>25</v>
      </c>
      <c r="S11029" s="1" t="s">
        <v>25</v>
      </c>
      <c r="T11029" s="1" t="s">
        <v>25</v>
      </c>
      <c r="U11029" s="1" t="s">
        <v>25</v>
      </c>
      <c r="V11029" s="1" t="s">
        <v>25</v>
      </c>
      <c r="W11029" s="1" t="s">
        <v>25</v>
      </c>
      <c r="X11029" s="1" t="s">
        <v>25</v>
      </c>
      <c r="Y11029" s="1" t="s">
        <v>25</v>
      </c>
    </row>
    <row r="11030" spans="1:25" x14ac:dyDescent="0.55000000000000004">
      <c r="A11030" s="1" t="s">
        <v>59</v>
      </c>
      <c r="B11030" s="2" t="s">
        <v>2203</v>
      </c>
      <c r="C11030" s="2" t="s">
        <v>925</v>
      </c>
      <c r="D11030" s="2" t="s">
        <v>4868</v>
      </c>
      <c r="E11030" s="1" t="s">
        <v>25</v>
      </c>
      <c r="F11030" s="1" t="s">
        <v>25</v>
      </c>
      <c r="G11030" s="1" t="s">
        <v>25</v>
      </c>
      <c r="H11030" s="1" t="s">
        <v>25</v>
      </c>
      <c r="I11030" s="1" t="s">
        <v>25</v>
      </c>
      <c r="J11030" s="1" t="s">
        <v>25</v>
      </c>
      <c r="K11030" s="1" t="s">
        <v>25</v>
      </c>
      <c r="L11030" s="1" t="s">
        <v>25</v>
      </c>
      <c r="M11030" s="1" t="s">
        <v>25</v>
      </c>
      <c r="N11030" s="1" t="s">
        <v>25</v>
      </c>
      <c r="O11030" s="1" t="s">
        <v>25</v>
      </c>
      <c r="P11030" s="1" t="s">
        <v>25</v>
      </c>
      <c r="Q11030" s="1" t="s">
        <v>25</v>
      </c>
      <c r="R11030" s="1" t="s">
        <v>25</v>
      </c>
      <c r="S11030" s="1" t="s">
        <v>25</v>
      </c>
      <c r="T11030" s="1" t="s">
        <v>25</v>
      </c>
      <c r="U11030" s="1" t="s">
        <v>25</v>
      </c>
      <c r="V11030" s="1" t="s">
        <v>25</v>
      </c>
      <c r="W11030" s="1" t="s">
        <v>25</v>
      </c>
      <c r="X11030" s="1" t="s">
        <v>25</v>
      </c>
      <c r="Y11030" s="1" t="s">
        <v>25</v>
      </c>
    </row>
    <row r="11031" spans="1:25" x14ac:dyDescent="0.55000000000000004">
      <c r="A11031" s="1" t="s">
        <v>59</v>
      </c>
      <c r="B11031" s="2" t="s">
        <v>2202</v>
      </c>
      <c r="C11031" s="2" t="s">
        <v>925</v>
      </c>
      <c r="D11031" s="2" t="s">
        <v>4869</v>
      </c>
      <c r="E11031" s="1" t="s">
        <v>25</v>
      </c>
      <c r="F11031" s="1" t="s">
        <v>25</v>
      </c>
      <c r="G11031" s="1" t="s">
        <v>25</v>
      </c>
      <c r="H11031" s="1" t="s">
        <v>25</v>
      </c>
      <c r="I11031" s="1" t="s">
        <v>25</v>
      </c>
      <c r="J11031" s="1" t="s">
        <v>25</v>
      </c>
      <c r="K11031" s="1" t="s">
        <v>25</v>
      </c>
      <c r="L11031" s="1" t="s">
        <v>25</v>
      </c>
      <c r="M11031" s="1" t="s">
        <v>25</v>
      </c>
      <c r="N11031" s="1" t="s">
        <v>25</v>
      </c>
      <c r="O11031" s="1" t="s">
        <v>25</v>
      </c>
      <c r="P11031" s="1" t="s">
        <v>25</v>
      </c>
      <c r="Q11031" s="1" t="s">
        <v>25</v>
      </c>
      <c r="R11031" s="1" t="s">
        <v>25</v>
      </c>
      <c r="S11031" s="1" t="s">
        <v>25</v>
      </c>
      <c r="T11031" s="1" t="s">
        <v>25</v>
      </c>
      <c r="U11031" s="1" t="s">
        <v>25</v>
      </c>
      <c r="V11031" s="1" t="s">
        <v>25</v>
      </c>
      <c r="W11031" s="1" t="s">
        <v>25</v>
      </c>
      <c r="X11031" s="1" t="s">
        <v>25</v>
      </c>
      <c r="Y11031" s="1" t="s">
        <v>25</v>
      </c>
    </row>
    <row r="11032" spans="1:25" x14ac:dyDescent="0.55000000000000004">
      <c r="A11032" s="1" t="s">
        <v>59</v>
      </c>
      <c r="B11032" s="2" t="s">
        <v>2981</v>
      </c>
      <c r="C11032" s="2" t="s">
        <v>775</v>
      </c>
      <c r="D11032" s="2" t="s">
        <v>4870</v>
      </c>
      <c r="E11032" s="1" t="s">
        <v>25</v>
      </c>
      <c r="F11032" s="1" t="s">
        <v>25</v>
      </c>
      <c r="G11032" s="1" t="s">
        <v>25</v>
      </c>
      <c r="H11032" s="1" t="s">
        <v>25</v>
      </c>
      <c r="I11032" s="1" t="s">
        <v>25</v>
      </c>
      <c r="J11032" s="1" t="s">
        <v>25</v>
      </c>
      <c r="K11032" s="1" t="s">
        <v>25</v>
      </c>
      <c r="L11032" s="1" t="s">
        <v>25</v>
      </c>
      <c r="M11032" s="1" t="s">
        <v>25</v>
      </c>
      <c r="N11032" s="1" t="s">
        <v>25</v>
      </c>
      <c r="O11032" s="1" t="s">
        <v>25</v>
      </c>
      <c r="P11032" s="1" t="s">
        <v>25</v>
      </c>
      <c r="Q11032" s="1" t="s">
        <v>25</v>
      </c>
      <c r="R11032" s="1" t="s">
        <v>25</v>
      </c>
      <c r="S11032" s="1" t="s">
        <v>25</v>
      </c>
      <c r="T11032" s="1" t="s">
        <v>25</v>
      </c>
      <c r="U11032" s="1" t="s">
        <v>25</v>
      </c>
      <c r="V11032" s="1" t="s">
        <v>25</v>
      </c>
      <c r="W11032" s="1" t="s">
        <v>25</v>
      </c>
      <c r="X11032" s="1" t="s">
        <v>25</v>
      </c>
      <c r="Y11032" s="1" t="s">
        <v>25</v>
      </c>
    </row>
    <row r="11033" spans="1:25" x14ac:dyDescent="0.55000000000000004">
      <c r="A11033" s="1" t="s">
        <v>59</v>
      </c>
      <c r="B11033" s="2" t="s">
        <v>2982</v>
      </c>
      <c r="C11033" s="2" t="s">
        <v>775</v>
      </c>
      <c r="D11033" s="2" t="s">
        <v>4871</v>
      </c>
      <c r="E11033" s="1" t="s">
        <v>25</v>
      </c>
      <c r="F11033" s="1" t="s">
        <v>25</v>
      </c>
      <c r="G11033" s="1" t="s">
        <v>25</v>
      </c>
      <c r="H11033" s="1" t="s">
        <v>25</v>
      </c>
      <c r="I11033" s="1" t="s">
        <v>25</v>
      </c>
      <c r="J11033" s="1" t="s">
        <v>25</v>
      </c>
      <c r="K11033" s="1" t="s">
        <v>25</v>
      </c>
      <c r="L11033" s="1" t="s">
        <v>25</v>
      </c>
      <c r="M11033" s="1" t="s">
        <v>25</v>
      </c>
      <c r="N11033" s="1" t="s">
        <v>25</v>
      </c>
      <c r="O11033" s="1" t="s">
        <v>25</v>
      </c>
      <c r="P11033" s="1" t="s">
        <v>25</v>
      </c>
      <c r="Q11033" s="1" t="s">
        <v>25</v>
      </c>
      <c r="R11033" s="1" t="s">
        <v>25</v>
      </c>
      <c r="S11033" s="1" t="s">
        <v>25</v>
      </c>
      <c r="T11033" s="1" t="s">
        <v>25</v>
      </c>
      <c r="U11033" s="1" t="s">
        <v>25</v>
      </c>
      <c r="V11033" s="1" t="s">
        <v>25</v>
      </c>
      <c r="W11033" s="1" t="s">
        <v>25</v>
      </c>
      <c r="X11033" s="1" t="s">
        <v>25</v>
      </c>
      <c r="Y11033" s="1" t="s">
        <v>25</v>
      </c>
    </row>
    <row r="11034" spans="1:25" x14ac:dyDescent="0.55000000000000004">
      <c r="A11034" s="1" t="s">
        <v>59</v>
      </c>
      <c r="B11034" s="2" t="s">
        <v>2982</v>
      </c>
      <c r="C11034" s="2" t="s">
        <v>775</v>
      </c>
      <c r="D11034" s="2" t="s">
        <v>4872</v>
      </c>
      <c r="E11034" s="1" t="s">
        <v>25</v>
      </c>
      <c r="F11034" s="1" t="s">
        <v>25</v>
      </c>
      <c r="G11034" s="1" t="s">
        <v>25</v>
      </c>
      <c r="H11034" s="1" t="s">
        <v>25</v>
      </c>
      <c r="I11034" s="1" t="s">
        <v>25</v>
      </c>
      <c r="J11034" s="1" t="s">
        <v>25</v>
      </c>
      <c r="K11034" s="1" t="s">
        <v>25</v>
      </c>
      <c r="L11034" s="1" t="s">
        <v>25</v>
      </c>
      <c r="M11034" s="1" t="s">
        <v>25</v>
      </c>
      <c r="N11034" s="1" t="s">
        <v>25</v>
      </c>
      <c r="O11034" s="1" t="s">
        <v>25</v>
      </c>
      <c r="P11034" s="1" t="s">
        <v>25</v>
      </c>
      <c r="Q11034" s="1" t="s">
        <v>25</v>
      </c>
      <c r="R11034" s="1" t="s">
        <v>25</v>
      </c>
      <c r="S11034" s="1" t="s">
        <v>25</v>
      </c>
      <c r="T11034" s="1" t="s">
        <v>25</v>
      </c>
      <c r="U11034" s="1" t="s">
        <v>25</v>
      </c>
      <c r="V11034" s="1" t="s">
        <v>25</v>
      </c>
      <c r="W11034" s="1" t="s">
        <v>25</v>
      </c>
      <c r="X11034" s="1" t="s">
        <v>25</v>
      </c>
      <c r="Y11034" s="1" t="s">
        <v>25</v>
      </c>
    </row>
    <row r="11035" spans="1:25" x14ac:dyDescent="0.55000000000000004">
      <c r="A11035" s="1" t="s">
        <v>59</v>
      </c>
      <c r="B11035" s="2" t="s">
        <v>2200</v>
      </c>
      <c r="C11035" s="2" t="s">
        <v>775</v>
      </c>
      <c r="D11035" s="2" t="s">
        <v>4873</v>
      </c>
      <c r="E11035" s="1" t="s">
        <v>25</v>
      </c>
      <c r="F11035" s="1" t="s">
        <v>25</v>
      </c>
      <c r="G11035" s="1" t="s">
        <v>25</v>
      </c>
      <c r="H11035" s="1" t="s">
        <v>25</v>
      </c>
      <c r="I11035" s="1" t="s">
        <v>25</v>
      </c>
      <c r="J11035" s="1" t="s">
        <v>25</v>
      </c>
      <c r="K11035" s="1" t="s">
        <v>25</v>
      </c>
      <c r="L11035" s="1" t="s">
        <v>25</v>
      </c>
      <c r="M11035" s="1" t="s">
        <v>25</v>
      </c>
      <c r="N11035" s="1" t="s">
        <v>25</v>
      </c>
      <c r="O11035" s="1" t="s">
        <v>25</v>
      </c>
      <c r="P11035" s="1" t="s">
        <v>25</v>
      </c>
      <c r="Q11035" s="1" t="s">
        <v>25</v>
      </c>
      <c r="R11035" s="1" t="s">
        <v>25</v>
      </c>
      <c r="S11035" s="1" t="s">
        <v>25</v>
      </c>
      <c r="T11035" s="1" t="s">
        <v>25</v>
      </c>
      <c r="U11035" s="1" t="s">
        <v>25</v>
      </c>
      <c r="V11035" s="1" t="s">
        <v>25</v>
      </c>
      <c r="W11035" s="1" t="s">
        <v>25</v>
      </c>
      <c r="X11035" s="1" t="s">
        <v>25</v>
      </c>
      <c r="Y11035" s="1" t="s">
        <v>25</v>
      </c>
    </row>
    <row r="11036" spans="1:25" x14ac:dyDescent="0.55000000000000004">
      <c r="A11036" s="1" t="s">
        <v>59</v>
      </c>
      <c r="B11036" s="2" t="s">
        <v>2200</v>
      </c>
      <c r="C11036" s="2" t="s">
        <v>924</v>
      </c>
      <c r="D11036" s="2" t="s">
        <v>4873</v>
      </c>
      <c r="E11036" s="1" t="s">
        <v>25</v>
      </c>
      <c r="F11036" s="1" t="s">
        <v>25</v>
      </c>
      <c r="G11036" s="1" t="s">
        <v>25</v>
      </c>
      <c r="H11036" s="1" t="s">
        <v>25</v>
      </c>
      <c r="I11036" s="1" t="s">
        <v>25</v>
      </c>
      <c r="J11036" s="1" t="s">
        <v>25</v>
      </c>
      <c r="K11036" s="1" t="s">
        <v>25</v>
      </c>
      <c r="L11036" s="1" t="s">
        <v>25</v>
      </c>
      <c r="M11036" s="1" t="s">
        <v>25</v>
      </c>
      <c r="N11036" s="1" t="s">
        <v>25</v>
      </c>
      <c r="O11036" s="1" t="s">
        <v>25</v>
      </c>
      <c r="P11036" s="1" t="s">
        <v>25</v>
      </c>
      <c r="Q11036" s="1" t="s">
        <v>25</v>
      </c>
      <c r="R11036" s="1" t="s">
        <v>25</v>
      </c>
      <c r="S11036" s="1" t="s">
        <v>25</v>
      </c>
      <c r="T11036" s="1" t="s">
        <v>25</v>
      </c>
      <c r="U11036" s="1" t="s">
        <v>25</v>
      </c>
      <c r="V11036" s="1" t="s">
        <v>25</v>
      </c>
      <c r="W11036" s="1" t="s">
        <v>25</v>
      </c>
      <c r="X11036" s="1" t="s">
        <v>25</v>
      </c>
      <c r="Y11036" s="1" t="s">
        <v>25</v>
      </c>
    </row>
    <row r="11037" spans="1:25" x14ac:dyDescent="0.55000000000000004">
      <c r="A11037" s="1" t="s">
        <v>59</v>
      </c>
      <c r="B11037" s="2" t="s">
        <v>2200</v>
      </c>
      <c r="C11037" s="2" t="s">
        <v>924</v>
      </c>
      <c r="D11037" s="2" t="s">
        <v>4874</v>
      </c>
      <c r="E11037" s="1" t="s">
        <v>25</v>
      </c>
      <c r="F11037" s="1" t="s">
        <v>25</v>
      </c>
      <c r="G11037" s="1" t="s">
        <v>25</v>
      </c>
      <c r="H11037" s="1" t="s">
        <v>25</v>
      </c>
      <c r="I11037" s="1" t="s">
        <v>25</v>
      </c>
      <c r="J11037" s="1" t="s">
        <v>25</v>
      </c>
      <c r="K11037" s="1" t="s">
        <v>25</v>
      </c>
      <c r="L11037" s="1" t="s">
        <v>25</v>
      </c>
      <c r="M11037" s="1" t="s">
        <v>25</v>
      </c>
      <c r="N11037" s="1" t="s">
        <v>25</v>
      </c>
      <c r="O11037" s="1" t="s">
        <v>25</v>
      </c>
      <c r="P11037" s="1" t="s">
        <v>25</v>
      </c>
      <c r="Q11037" s="1" t="s">
        <v>25</v>
      </c>
      <c r="R11037" s="1" t="s">
        <v>25</v>
      </c>
      <c r="S11037" s="1" t="s">
        <v>25</v>
      </c>
      <c r="T11037" s="1" t="s">
        <v>25</v>
      </c>
      <c r="U11037" s="1" t="s">
        <v>25</v>
      </c>
      <c r="V11037" s="1" t="s">
        <v>25</v>
      </c>
      <c r="W11037" s="1" t="s">
        <v>25</v>
      </c>
      <c r="X11037" s="1" t="s">
        <v>25</v>
      </c>
      <c r="Y11037" s="1" t="s">
        <v>25</v>
      </c>
    </row>
    <row r="11038" spans="1:25" x14ac:dyDescent="0.55000000000000004">
      <c r="A11038" s="1" t="s">
        <v>59</v>
      </c>
      <c r="B11038" s="2" t="s">
        <v>2200</v>
      </c>
      <c r="C11038" s="2" t="s">
        <v>791</v>
      </c>
      <c r="D11038" s="2" t="s">
        <v>4875</v>
      </c>
      <c r="E11038" s="1" t="s">
        <v>25</v>
      </c>
      <c r="F11038" s="1" t="s">
        <v>25</v>
      </c>
      <c r="G11038" s="1" t="s">
        <v>25</v>
      </c>
      <c r="H11038" s="1" t="s">
        <v>25</v>
      </c>
      <c r="I11038" s="1" t="s">
        <v>25</v>
      </c>
      <c r="J11038" s="1" t="s">
        <v>25</v>
      </c>
      <c r="K11038" s="1" t="s">
        <v>25</v>
      </c>
      <c r="L11038" s="1" t="s">
        <v>25</v>
      </c>
      <c r="M11038" s="1" t="s">
        <v>25</v>
      </c>
      <c r="N11038" s="1" t="s">
        <v>25</v>
      </c>
      <c r="O11038" s="1" t="s">
        <v>25</v>
      </c>
      <c r="P11038" s="1" t="s">
        <v>25</v>
      </c>
      <c r="Q11038" s="1" t="s">
        <v>25</v>
      </c>
      <c r="R11038" s="1" t="s">
        <v>25</v>
      </c>
      <c r="S11038" s="1" t="s">
        <v>25</v>
      </c>
      <c r="T11038" s="1" t="s">
        <v>25</v>
      </c>
      <c r="U11038" s="1" t="s">
        <v>25</v>
      </c>
      <c r="V11038" s="1" t="s">
        <v>25</v>
      </c>
      <c r="W11038" s="1" t="s">
        <v>25</v>
      </c>
      <c r="X11038" s="1" t="s">
        <v>25</v>
      </c>
      <c r="Y11038" s="1" t="s">
        <v>25</v>
      </c>
    </row>
    <row r="11039" spans="1:25" x14ac:dyDescent="0.55000000000000004">
      <c r="A11039" s="1" t="s">
        <v>59</v>
      </c>
      <c r="B11039" s="2" t="s">
        <v>2200</v>
      </c>
      <c r="C11039" s="2" t="s">
        <v>791</v>
      </c>
      <c r="D11039" s="2" t="s">
        <v>4876</v>
      </c>
      <c r="E11039" s="1" t="s">
        <v>25</v>
      </c>
      <c r="F11039" s="1" t="s">
        <v>25</v>
      </c>
      <c r="G11039" s="1" t="s">
        <v>25</v>
      </c>
      <c r="H11039" s="1" t="s">
        <v>25</v>
      </c>
      <c r="I11039" s="1" t="s">
        <v>25</v>
      </c>
      <c r="J11039" s="1" t="s">
        <v>25</v>
      </c>
      <c r="K11039" s="1" t="s">
        <v>25</v>
      </c>
      <c r="L11039" s="1" t="s">
        <v>25</v>
      </c>
      <c r="M11039" s="1" t="s">
        <v>25</v>
      </c>
      <c r="N11039" s="1" t="s">
        <v>25</v>
      </c>
      <c r="O11039" s="1" t="s">
        <v>25</v>
      </c>
      <c r="P11039" s="1" t="s">
        <v>25</v>
      </c>
      <c r="Q11039" s="1" t="s">
        <v>25</v>
      </c>
      <c r="R11039" s="1" t="s">
        <v>25</v>
      </c>
      <c r="S11039" s="1" t="s">
        <v>25</v>
      </c>
      <c r="T11039" s="1" t="s">
        <v>25</v>
      </c>
      <c r="U11039" s="1" t="s">
        <v>25</v>
      </c>
      <c r="V11039" s="1" t="s">
        <v>25</v>
      </c>
      <c r="W11039" s="1" t="s">
        <v>25</v>
      </c>
      <c r="X11039" s="1" t="s">
        <v>25</v>
      </c>
      <c r="Y11039" s="1" t="s">
        <v>25</v>
      </c>
    </row>
    <row r="11040" spans="1:25" x14ac:dyDescent="0.55000000000000004">
      <c r="A11040" s="1" t="s">
        <v>59</v>
      </c>
      <c r="B11040" s="2" t="s">
        <v>2199</v>
      </c>
      <c r="C11040" s="2" t="s">
        <v>791</v>
      </c>
      <c r="D11040" s="2" t="s">
        <v>4877</v>
      </c>
      <c r="E11040" s="1" t="s">
        <v>25</v>
      </c>
      <c r="F11040" s="1" t="s">
        <v>25</v>
      </c>
      <c r="G11040" s="1" t="s">
        <v>25</v>
      </c>
      <c r="H11040" s="1" t="s">
        <v>25</v>
      </c>
      <c r="I11040" s="1" t="s">
        <v>25</v>
      </c>
      <c r="J11040" s="1" t="s">
        <v>25</v>
      </c>
      <c r="K11040" s="1" t="s">
        <v>25</v>
      </c>
      <c r="L11040" s="1" t="s">
        <v>25</v>
      </c>
      <c r="M11040" s="1" t="s">
        <v>25</v>
      </c>
      <c r="N11040" s="1" t="s">
        <v>25</v>
      </c>
      <c r="O11040" s="1" t="s">
        <v>25</v>
      </c>
      <c r="P11040" s="1" t="s">
        <v>25</v>
      </c>
      <c r="Q11040" s="1" t="s">
        <v>25</v>
      </c>
      <c r="R11040" s="1" t="s">
        <v>25</v>
      </c>
      <c r="S11040" s="1" t="s">
        <v>25</v>
      </c>
      <c r="T11040" s="1" t="s">
        <v>25</v>
      </c>
      <c r="U11040" s="1" t="s">
        <v>25</v>
      </c>
      <c r="V11040" s="1" t="s">
        <v>25</v>
      </c>
      <c r="W11040" s="1" t="s">
        <v>25</v>
      </c>
      <c r="X11040" s="1" t="s">
        <v>25</v>
      </c>
      <c r="Y11040" s="1" t="s">
        <v>25</v>
      </c>
    </row>
    <row r="11041" spans="1:25" x14ac:dyDescent="0.55000000000000004">
      <c r="A11041" s="1" t="s">
        <v>59</v>
      </c>
      <c r="B11041" s="2" t="s">
        <v>2984</v>
      </c>
      <c r="C11041" s="2" t="s">
        <v>776</v>
      </c>
      <c r="D11041" s="2" t="s">
        <v>4878</v>
      </c>
      <c r="E11041" s="1" t="s">
        <v>25</v>
      </c>
      <c r="F11041" s="1" t="s">
        <v>25</v>
      </c>
      <c r="G11041" s="1" t="s">
        <v>25</v>
      </c>
      <c r="H11041" s="1" t="s">
        <v>25</v>
      </c>
      <c r="I11041" s="1" t="s">
        <v>25</v>
      </c>
      <c r="J11041" s="1" t="s">
        <v>25</v>
      </c>
      <c r="K11041" s="1" t="s">
        <v>25</v>
      </c>
      <c r="L11041" s="1" t="s">
        <v>25</v>
      </c>
      <c r="M11041" s="1" t="s">
        <v>25</v>
      </c>
      <c r="N11041" s="1" t="s">
        <v>25</v>
      </c>
      <c r="O11041" s="1" t="s">
        <v>25</v>
      </c>
      <c r="P11041" s="1" t="s">
        <v>25</v>
      </c>
      <c r="Q11041" s="1" t="s">
        <v>25</v>
      </c>
      <c r="R11041" s="1" t="s">
        <v>25</v>
      </c>
      <c r="S11041" s="1" t="s">
        <v>25</v>
      </c>
      <c r="T11041" s="1" t="s">
        <v>25</v>
      </c>
      <c r="U11041" s="1" t="s">
        <v>25</v>
      </c>
      <c r="V11041" s="1" t="s">
        <v>25</v>
      </c>
      <c r="W11041" s="1" t="s">
        <v>25</v>
      </c>
      <c r="X11041" s="1" t="s">
        <v>25</v>
      </c>
      <c r="Y11041" s="1" t="s">
        <v>25</v>
      </c>
    </row>
    <row r="11042" spans="1:25" x14ac:dyDescent="0.55000000000000004">
      <c r="A11042" s="1" t="s">
        <v>59</v>
      </c>
      <c r="B11042" s="2" t="s">
        <v>2198</v>
      </c>
      <c r="C11042" s="2" t="s">
        <v>776</v>
      </c>
      <c r="D11042" s="2" t="s">
        <v>4879</v>
      </c>
      <c r="E11042" s="1" t="s">
        <v>25</v>
      </c>
      <c r="F11042" s="1" t="s">
        <v>25</v>
      </c>
      <c r="G11042" s="1" t="s">
        <v>25</v>
      </c>
      <c r="H11042" s="1" t="s">
        <v>25</v>
      </c>
      <c r="I11042" s="1" t="s">
        <v>25</v>
      </c>
      <c r="J11042" s="1" t="s">
        <v>25</v>
      </c>
      <c r="K11042" s="1" t="s">
        <v>25</v>
      </c>
      <c r="L11042" s="1" t="s">
        <v>25</v>
      </c>
      <c r="M11042" s="1" t="s">
        <v>25</v>
      </c>
      <c r="N11042" s="1" t="s">
        <v>25</v>
      </c>
      <c r="O11042" s="1" t="s">
        <v>25</v>
      </c>
      <c r="P11042" s="1" t="s">
        <v>25</v>
      </c>
      <c r="Q11042" s="1" t="s">
        <v>25</v>
      </c>
      <c r="R11042" s="1" t="s">
        <v>25</v>
      </c>
      <c r="S11042" s="1" t="s">
        <v>25</v>
      </c>
      <c r="T11042" s="1" t="s">
        <v>25</v>
      </c>
      <c r="U11042" s="1" t="s">
        <v>25</v>
      </c>
      <c r="V11042" s="1" t="s">
        <v>25</v>
      </c>
      <c r="W11042" s="1" t="s">
        <v>25</v>
      </c>
      <c r="X11042" s="1" t="s">
        <v>25</v>
      </c>
      <c r="Y11042" s="1" t="s">
        <v>25</v>
      </c>
    </row>
    <row r="11043" spans="1:25" x14ac:dyDescent="0.55000000000000004">
      <c r="A11043" s="1" t="s">
        <v>59</v>
      </c>
      <c r="B11043" s="2" t="s">
        <v>2197</v>
      </c>
      <c r="C11043" s="2" t="s">
        <v>776</v>
      </c>
      <c r="D11043" s="2" t="s">
        <v>4880</v>
      </c>
      <c r="E11043" s="1" t="s">
        <v>25</v>
      </c>
      <c r="F11043" s="1" t="s">
        <v>25</v>
      </c>
      <c r="G11043" s="1" t="s">
        <v>25</v>
      </c>
      <c r="H11043" s="1" t="s">
        <v>25</v>
      </c>
      <c r="I11043" s="1" t="s">
        <v>25</v>
      </c>
      <c r="J11043" s="1" t="s">
        <v>25</v>
      </c>
      <c r="K11043" s="1" t="s">
        <v>25</v>
      </c>
      <c r="L11043" s="1" t="s">
        <v>25</v>
      </c>
      <c r="M11043" s="1" t="s">
        <v>25</v>
      </c>
      <c r="N11043" s="1" t="s">
        <v>25</v>
      </c>
      <c r="O11043" s="1" t="s">
        <v>25</v>
      </c>
      <c r="P11043" s="1" t="s">
        <v>25</v>
      </c>
      <c r="Q11043" s="1" t="s">
        <v>25</v>
      </c>
      <c r="R11043" s="1" t="s">
        <v>25</v>
      </c>
      <c r="S11043" s="1" t="s">
        <v>25</v>
      </c>
      <c r="T11043" s="1" t="s">
        <v>25</v>
      </c>
      <c r="U11043" s="1" t="s">
        <v>25</v>
      </c>
      <c r="V11043" s="1" t="s">
        <v>25</v>
      </c>
      <c r="W11043" s="1" t="s">
        <v>25</v>
      </c>
      <c r="X11043" s="1" t="s">
        <v>25</v>
      </c>
      <c r="Y11043" s="1" t="s">
        <v>25</v>
      </c>
    </row>
    <row r="11044" spans="1:25" x14ac:dyDescent="0.55000000000000004">
      <c r="A11044" s="1" t="s">
        <v>59</v>
      </c>
      <c r="B11044" s="2" t="s">
        <v>2196</v>
      </c>
      <c r="C11044" s="2" t="s">
        <v>923</v>
      </c>
      <c r="D11044" s="2" t="s">
        <v>4881</v>
      </c>
      <c r="E11044" s="1" t="s">
        <v>25</v>
      </c>
      <c r="F11044" s="1" t="s">
        <v>25</v>
      </c>
      <c r="G11044" s="1" t="s">
        <v>25</v>
      </c>
      <c r="H11044" s="1" t="s">
        <v>25</v>
      </c>
      <c r="I11044" s="1" t="s">
        <v>25</v>
      </c>
      <c r="J11044" s="1" t="s">
        <v>25</v>
      </c>
      <c r="K11044" s="1" t="s">
        <v>25</v>
      </c>
      <c r="L11044" s="1" t="s">
        <v>25</v>
      </c>
      <c r="M11044" s="1" t="s">
        <v>25</v>
      </c>
      <c r="N11044" s="1" t="s">
        <v>25</v>
      </c>
      <c r="O11044" s="1" t="s">
        <v>25</v>
      </c>
      <c r="P11044" s="1" t="s">
        <v>25</v>
      </c>
      <c r="Q11044" s="1" t="s">
        <v>25</v>
      </c>
      <c r="R11044" s="1" t="s">
        <v>25</v>
      </c>
      <c r="S11044" s="1" t="s">
        <v>25</v>
      </c>
      <c r="T11044" s="1" t="s">
        <v>25</v>
      </c>
      <c r="U11044" s="1" t="s">
        <v>25</v>
      </c>
      <c r="V11044" s="1" t="s">
        <v>25</v>
      </c>
      <c r="W11044" s="1" t="s">
        <v>25</v>
      </c>
      <c r="X11044" s="1" t="s">
        <v>25</v>
      </c>
      <c r="Y11044" s="1" t="s">
        <v>25</v>
      </c>
    </row>
    <row r="11045" spans="1:25" x14ac:dyDescent="0.55000000000000004">
      <c r="A11045" s="1" t="s">
        <v>59</v>
      </c>
      <c r="B11045" s="2" t="s">
        <v>3660</v>
      </c>
      <c r="C11045" s="2" t="s">
        <v>778</v>
      </c>
      <c r="D11045" s="2" t="s">
        <v>4881</v>
      </c>
      <c r="E11045" s="1" t="s">
        <v>25</v>
      </c>
      <c r="F11045" s="1" t="s">
        <v>25</v>
      </c>
      <c r="G11045" s="1" t="s">
        <v>25</v>
      </c>
      <c r="H11045" s="1" t="s">
        <v>25</v>
      </c>
      <c r="I11045" s="1" t="s">
        <v>25</v>
      </c>
      <c r="J11045" s="1" t="s">
        <v>25</v>
      </c>
      <c r="K11045" s="1" t="s">
        <v>25</v>
      </c>
      <c r="L11045" s="1" t="s">
        <v>25</v>
      </c>
      <c r="M11045" s="1" t="s">
        <v>25</v>
      </c>
      <c r="N11045" s="1" t="s">
        <v>25</v>
      </c>
      <c r="O11045" s="1" t="s">
        <v>25</v>
      </c>
      <c r="P11045" s="1" t="s">
        <v>25</v>
      </c>
      <c r="Q11045" s="1" t="s">
        <v>25</v>
      </c>
      <c r="R11045" s="1" t="s">
        <v>25</v>
      </c>
      <c r="S11045" s="1" t="s">
        <v>25</v>
      </c>
      <c r="T11045" s="1" t="s">
        <v>25</v>
      </c>
      <c r="U11045" s="1" t="s">
        <v>25</v>
      </c>
      <c r="V11045" s="1" t="s">
        <v>25</v>
      </c>
      <c r="W11045" s="1" t="s">
        <v>25</v>
      </c>
      <c r="X11045" s="1" t="s">
        <v>25</v>
      </c>
      <c r="Y11045" s="1" t="s">
        <v>25</v>
      </c>
    </row>
    <row r="11046" spans="1:25" x14ac:dyDescent="0.55000000000000004">
      <c r="A11046" s="1" t="s">
        <v>59</v>
      </c>
      <c r="B11046" s="2" t="s">
        <v>2194</v>
      </c>
      <c r="C11046" s="2" t="s">
        <v>778</v>
      </c>
      <c r="D11046" s="2" t="s">
        <v>4881</v>
      </c>
      <c r="E11046" s="1" t="s">
        <v>25</v>
      </c>
      <c r="F11046" s="1" t="s">
        <v>25</v>
      </c>
      <c r="G11046" s="1" t="s">
        <v>25</v>
      </c>
      <c r="H11046" s="1" t="s">
        <v>25</v>
      </c>
      <c r="I11046" s="1" t="s">
        <v>25</v>
      </c>
      <c r="J11046" s="1" t="s">
        <v>25</v>
      </c>
      <c r="K11046" s="1" t="s">
        <v>25</v>
      </c>
      <c r="L11046" s="1" t="s">
        <v>25</v>
      </c>
      <c r="M11046" s="1" t="s">
        <v>25</v>
      </c>
      <c r="N11046" s="1" t="s">
        <v>25</v>
      </c>
      <c r="O11046" s="1" t="s">
        <v>25</v>
      </c>
      <c r="P11046" s="1" t="s">
        <v>25</v>
      </c>
      <c r="Q11046" s="1" t="s">
        <v>25</v>
      </c>
      <c r="R11046" s="1" t="s">
        <v>25</v>
      </c>
      <c r="S11046" s="1" t="s">
        <v>25</v>
      </c>
      <c r="T11046" s="1" t="s">
        <v>25</v>
      </c>
      <c r="U11046" s="1" t="s">
        <v>25</v>
      </c>
      <c r="V11046" s="1" t="s">
        <v>25</v>
      </c>
      <c r="W11046" s="1" t="s">
        <v>25</v>
      </c>
      <c r="X11046" s="1" t="s">
        <v>25</v>
      </c>
      <c r="Y11046" s="1" t="s">
        <v>25</v>
      </c>
    </row>
    <row r="11047" spans="1:25" x14ac:dyDescent="0.55000000000000004">
      <c r="A11047" s="1" t="s">
        <v>59</v>
      </c>
      <c r="B11047" s="2" t="s">
        <v>3591</v>
      </c>
      <c r="C11047" s="2" t="s">
        <v>778</v>
      </c>
      <c r="D11047" s="2" t="s">
        <v>4882</v>
      </c>
      <c r="E11047" s="1" t="s">
        <v>25</v>
      </c>
      <c r="F11047" s="1" t="s">
        <v>25</v>
      </c>
      <c r="G11047" s="1" t="s">
        <v>25</v>
      </c>
      <c r="H11047" s="1" t="s">
        <v>25</v>
      </c>
      <c r="I11047" s="1" t="s">
        <v>25</v>
      </c>
      <c r="J11047" s="1" t="s">
        <v>25</v>
      </c>
      <c r="K11047" s="1" t="s">
        <v>25</v>
      </c>
      <c r="L11047" s="1" t="s">
        <v>25</v>
      </c>
      <c r="M11047" s="1" t="s">
        <v>25</v>
      </c>
      <c r="N11047" s="1" t="s">
        <v>25</v>
      </c>
      <c r="O11047" s="1" t="s">
        <v>25</v>
      </c>
      <c r="P11047" s="1" t="s">
        <v>25</v>
      </c>
      <c r="Q11047" s="1" t="s">
        <v>25</v>
      </c>
      <c r="R11047" s="1" t="s">
        <v>25</v>
      </c>
      <c r="S11047" s="1" t="s">
        <v>25</v>
      </c>
      <c r="T11047" s="1" t="s">
        <v>25</v>
      </c>
      <c r="U11047" s="1" t="s">
        <v>25</v>
      </c>
      <c r="V11047" s="1" t="s">
        <v>25</v>
      </c>
      <c r="W11047" s="1" t="s">
        <v>25</v>
      </c>
      <c r="X11047" s="1" t="s">
        <v>25</v>
      </c>
      <c r="Y11047" s="1" t="s">
        <v>25</v>
      </c>
    </row>
    <row r="11048" spans="1:25" x14ac:dyDescent="0.55000000000000004">
      <c r="A11048" s="1" t="s">
        <v>59</v>
      </c>
      <c r="B11048" s="2" t="s">
        <v>2192</v>
      </c>
      <c r="C11048" s="2" t="s">
        <v>922</v>
      </c>
      <c r="D11048" s="2" t="s">
        <v>4883</v>
      </c>
      <c r="E11048" s="1" t="s">
        <v>25</v>
      </c>
      <c r="F11048" s="1" t="s">
        <v>25</v>
      </c>
      <c r="G11048" s="1" t="s">
        <v>25</v>
      </c>
      <c r="H11048" s="1" t="s">
        <v>25</v>
      </c>
      <c r="I11048" s="1" t="s">
        <v>25</v>
      </c>
      <c r="J11048" s="1" t="s">
        <v>25</v>
      </c>
      <c r="K11048" s="1" t="s">
        <v>25</v>
      </c>
      <c r="L11048" s="1" t="s">
        <v>25</v>
      </c>
      <c r="M11048" s="1" t="s">
        <v>25</v>
      </c>
      <c r="N11048" s="1" t="s">
        <v>25</v>
      </c>
      <c r="O11048" s="1" t="s">
        <v>25</v>
      </c>
      <c r="P11048" s="1" t="s">
        <v>25</v>
      </c>
      <c r="Q11048" s="1" t="s">
        <v>25</v>
      </c>
      <c r="R11048" s="1" t="s">
        <v>25</v>
      </c>
      <c r="S11048" s="1" t="s">
        <v>25</v>
      </c>
      <c r="T11048" s="1" t="s">
        <v>25</v>
      </c>
      <c r="U11048" s="1" t="s">
        <v>25</v>
      </c>
      <c r="V11048" s="1" t="s">
        <v>25</v>
      </c>
      <c r="W11048" s="1" t="s">
        <v>25</v>
      </c>
      <c r="X11048" s="1" t="s">
        <v>25</v>
      </c>
      <c r="Y11048" s="1" t="s">
        <v>25</v>
      </c>
    </row>
    <row r="11049" spans="1:25" x14ac:dyDescent="0.55000000000000004">
      <c r="A11049" s="1" t="s">
        <v>59</v>
      </c>
      <c r="B11049" s="2" t="s">
        <v>2192</v>
      </c>
      <c r="C11049" s="2" t="s">
        <v>921</v>
      </c>
      <c r="D11049" s="2" t="s">
        <v>4882</v>
      </c>
      <c r="E11049" s="1" t="s">
        <v>25</v>
      </c>
      <c r="F11049" s="1" t="s">
        <v>25</v>
      </c>
      <c r="G11049" s="1" t="s">
        <v>25</v>
      </c>
      <c r="H11049" s="1" t="s">
        <v>25</v>
      </c>
      <c r="I11049" s="1" t="s">
        <v>25</v>
      </c>
      <c r="J11049" s="1" t="s">
        <v>25</v>
      </c>
      <c r="K11049" s="1" t="s">
        <v>25</v>
      </c>
      <c r="L11049" s="1" t="s">
        <v>25</v>
      </c>
      <c r="M11049" s="1" t="s">
        <v>25</v>
      </c>
      <c r="N11049" s="1" t="s">
        <v>25</v>
      </c>
      <c r="O11049" s="1" t="s">
        <v>25</v>
      </c>
      <c r="P11049" s="1" t="s">
        <v>25</v>
      </c>
      <c r="Q11049" s="1" t="s">
        <v>25</v>
      </c>
      <c r="R11049" s="1" t="s">
        <v>25</v>
      </c>
      <c r="S11049" s="1" t="s">
        <v>25</v>
      </c>
      <c r="T11049" s="1" t="s">
        <v>25</v>
      </c>
      <c r="U11049" s="1" t="s">
        <v>25</v>
      </c>
      <c r="V11049" s="1" t="s">
        <v>25</v>
      </c>
      <c r="W11049" s="1" t="s">
        <v>25</v>
      </c>
      <c r="X11049" s="1" t="s">
        <v>25</v>
      </c>
      <c r="Y11049" s="1" t="s">
        <v>25</v>
      </c>
    </row>
    <row r="11050" spans="1:25" x14ac:dyDescent="0.55000000000000004">
      <c r="A11050" s="1" t="s">
        <v>59</v>
      </c>
      <c r="B11050" s="2" t="s">
        <v>2191</v>
      </c>
      <c r="C11050" s="2" t="s">
        <v>921</v>
      </c>
      <c r="D11050" s="2" t="s">
        <v>4884</v>
      </c>
      <c r="E11050" s="1" t="s">
        <v>25</v>
      </c>
      <c r="F11050" s="1" t="s">
        <v>25</v>
      </c>
      <c r="G11050" s="1" t="s">
        <v>25</v>
      </c>
      <c r="H11050" s="1" t="s">
        <v>25</v>
      </c>
      <c r="I11050" s="1" t="s">
        <v>25</v>
      </c>
      <c r="J11050" s="1" t="s">
        <v>25</v>
      </c>
      <c r="K11050" s="1" t="s">
        <v>25</v>
      </c>
      <c r="L11050" s="1" t="s">
        <v>25</v>
      </c>
      <c r="M11050" s="1" t="s">
        <v>25</v>
      </c>
      <c r="N11050" s="1" t="s">
        <v>25</v>
      </c>
      <c r="O11050" s="1" t="s">
        <v>25</v>
      </c>
      <c r="P11050" s="1" t="s">
        <v>25</v>
      </c>
      <c r="Q11050" s="1" t="s">
        <v>25</v>
      </c>
      <c r="R11050" s="1" t="s">
        <v>25</v>
      </c>
      <c r="S11050" s="1" t="s">
        <v>25</v>
      </c>
      <c r="T11050" s="1" t="s">
        <v>25</v>
      </c>
      <c r="U11050" s="1" t="s">
        <v>25</v>
      </c>
      <c r="V11050" s="1" t="s">
        <v>25</v>
      </c>
      <c r="W11050" s="1" t="s">
        <v>25</v>
      </c>
      <c r="X11050" s="1" t="s">
        <v>25</v>
      </c>
      <c r="Y11050" s="1" t="s">
        <v>25</v>
      </c>
    </row>
    <row r="11051" spans="1:25" x14ac:dyDescent="0.55000000000000004">
      <c r="A11051" s="1" t="s">
        <v>59</v>
      </c>
      <c r="B11051" s="2" t="s">
        <v>3573</v>
      </c>
      <c r="C11051" s="2" t="s">
        <v>921</v>
      </c>
      <c r="D11051" s="2" t="s">
        <v>4885</v>
      </c>
      <c r="E11051" s="1" t="s">
        <v>25</v>
      </c>
      <c r="F11051" s="1" t="s">
        <v>25</v>
      </c>
      <c r="G11051" s="1" t="s">
        <v>25</v>
      </c>
      <c r="H11051" s="1" t="s">
        <v>25</v>
      </c>
      <c r="I11051" s="1" t="s">
        <v>25</v>
      </c>
      <c r="J11051" s="1" t="s">
        <v>25</v>
      </c>
      <c r="K11051" s="1" t="s">
        <v>25</v>
      </c>
      <c r="L11051" s="1" t="s">
        <v>25</v>
      </c>
      <c r="M11051" s="1" t="s">
        <v>25</v>
      </c>
      <c r="N11051" s="1" t="s">
        <v>25</v>
      </c>
      <c r="O11051" s="1" t="s">
        <v>25</v>
      </c>
      <c r="P11051" s="1" t="s">
        <v>25</v>
      </c>
      <c r="Q11051" s="1" t="s">
        <v>25</v>
      </c>
      <c r="R11051" s="1" t="s">
        <v>25</v>
      </c>
      <c r="S11051" s="1" t="s">
        <v>25</v>
      </c>
      <c r="T11051" s="1" t="s">
        <v>25</v>
      </c>
      <c r="U11051" s="1" t="s">
        <v>25</v>
      </c>
      <c r="V11051" s="1" t="s">
        <v>25</v>
      </c>
      <c r="W11051" s="1" t="s">
        <v>25</v>
      </c>
      <c r="X11051" s="1" t="s">
        <v>25</v>
      </c>
      <c r="Y11051" s="1" t="s">
        <v>25</v>
      </c>
    </row>
    <row r="11052" spans="1:25" x14ac:dyDescent="0.55000000000000004">
      <c r="A11052" s="1" t="s">
        <v>59</v>
      </c>
      <c r="B11052" s="2" t="s">
        <v>2190</v>
      </c>
      <c r="C11052" s="2" t="s">
        <v>920</v>
      </c>
      <c r="D11052" s="2" t="s">
        <v>4886</v>
      </c>
      <c r="E11052" s="1" t="s">
        <v>25</v>
      </c>
      <c r="F11052" s="1" t="s">
        <v>25</v>
      </c>
      <c r="G11052" s="1" t="s">
        <v>25</v>
      </c>
      <c r="H11052" s="1" t="s">
        <v>25</v>
      </c>
      <c r="I11052" s="1" t="s">
        <v>25</v>
      </c>
      <c r="J11052" s="1" t="s">
        <v>25</v>
      </c>
      <c r="K11052" s="1" t="s">
        <v>25</v>
      </c>
      <c r="L11052" s="1" t="s">
        <v>25</v>
      </c>
      <c r="M11052" s="1" t="s">
        <v>25</v>
      </c>
      <c r="N11052" s="1" t="s">
        <v>25</v>
      </c>
      <c r="O11052" s="1" t="s">
        <v>25</v>
      </c>
      <c r="P11052" s="1" t="s">
        <v>25</v>
      </c>
      <c r="Q11052" s="1" t="s">
        <v>25</v>
      </c>
      <c r="R11052" s="1" t="s">
        <v>25</v>
      </c>
      <c r="S11052" s="1" t="s">
        <v>25</v>
      </c>
      <c r="T11052" s="1" t="s">
        <v>25</v>
      </c>
      <c r="U11052" s="1" t="s">
        <v>25</v>
      </c>
      <c r="V11052" s="1" t="s">
        <v>25</v>
      </c>
      <c r="W11052" s="1" t="s">
        <v>25</v>
      </c>
      <c r="X11052" s="1" t="s">
        <v>25</v>
      </c>
      <c r="Y11052" s="1" t="s">
        <v>25</v>
      </c>
    </row>
    <row r="11053" spans="1:25" x14ac:dyDescent="0.55000000000000004">
      <c r="A11053" s="1" t="s">
        <v>59</v>
      </c>
      <c r="B11053" s="2" t="s">
        <v>2189</v>
      </c>
      <c r="C11053" s="2" t="s">
        <v>920</v>
      </c>
      <c r="D11053" s="2" t="s">
        <v>4887</v>
      </c>
      <c r="E11053" s="1" t="s">
        <v>25</v>
      </c>
      <c r="F11053" s="1" t="s">
        <v>25</v>
      </c>
      <c r="G11053" s="1" t="s">
        <v>25</v>
      </c>
      <c r="H11053" s="1" t="s">
        <v>25</v>
      </c>
      <c r="I11053" s="1" t="s">
        <v>25</v>
      </c>
      <c r="J11053" s="1" t="s">
        <v>25</v>
      </c>
      <c r="K11053" s="1" t="s">
        <v>25</v>
      </c>
      <c r="L11053" s="1" t="s">
        <v>25</v>
      </c>
      <c r="M11053" s="1" t="s">
        <v>25</v>
      </c>
      <c r="N11053" s="1" t="s">
        <v>25</v>
      </c>
      <c r="O11053" s="1" t="s">
        <v>25</v>
      </c>
      <c r="P11053" s="1" t="s">
        <v>25</v>
      </c>
      <c r="Q11053" s="1" t="s">
        <v>25</v>
      </c>
      <c r="R11053" s="1" t="s">
        <v>25</v>
      </c>
      <c r="S11053" s="1" t="s">
        <v>25</v>
      </c>
      <c r="T11053" s="1" t="s">
        <v>25</v>
      </c>
      <c r="U11053" s="1" t="s">
        <v>25</v>
      </c>
      <c r="V11053" s="1" t="s">
        <v>25</v>
      </c>
      <c r="W11053" s="1" t="s">
        <v>25</v>
      </c>
      <c r="X11053" s="1" t="s">
        <v>25</v>
      </c>
      <c r="Y11053" s="1" t="s">
        <v>25</v>
      </c>
    </row>
    <row r="11054" spans="1:25" x14ac:dyDescent="0.55000000000000004">
      <c r="A11054" s="1" t="s">
        <v>59</v>
      </c>
      <c r="B11054" s="2" t="s">
        <v>3571</v>
      </c>
      <c r="C11054" s="2" t="s">
        <v>920</v>
      </c>
      <c r="D11054" s="2" t="s">
        <v>4886</v>
      </c>
      <c r="E11054" s="1" t="s">
        <v>25</v>
      </c>
      <c r="F11054" s="1" t="s">
        <v>25</v>
      </c>
      <c r="G11054" s="1" t="s">
        <v>25</v>
      </c>
      <c r="H11054" s="1" t="s">
        <v>25</v>
      </c>
      <c r="I11054" s="1" t="s">
        <v>25</v>
      </c>
      <c r="J11054" s="1" t="s">
        <v>25</v>
      </c>
      <c r="K11054" s="1" t="s">
        <v>25</v>
      </c>
      <c r="L11054" s="1" t="s">
        <v>25</v>
      </c>
      <c r="M11054" s="1" t="s">
        <v>25</v>
      </c>
      <c r="N11054" s="1" t="s">
        <v>25</v>
      </c>
      <c r="O11054" s="1" t="s">
        <v>25</v>
      </c>
      <c r="P11054" s="1" t="s">
        <v>25</v>
      </c>
      <c r="Q11054" s="1" t="s">
        <v>25</v>
      </c>
      <c r="R11054" s="1" t="s">
        <v>25</v>
      </c>
      <c r="S11054" s="1" t="s">
        <v>25</v>
      </c>
      <c r="T11054" s="1" t="s">
        <v>25</v>
      </c>
      <c r="U11054" s="1" t="s">
        <v>25</v>
      </c>
      <c r="V11054" s="1" t="s">
        <v>25</v>
      </c>
      <c r="W11054" s="1" t="s">
        <v>25</v>
      </c>
      <c r="X11054" s="1" t="s">
        <v>25</v>
      </c>
      <c r="Y11054" s="1" t="s">
        <v>25</v>
      </c>
    </row>
    <row r="11055" spans="1:25" x14ac:dyDescent="0.55000000000000004">
      <c r="A11055" s="1" t="s">
        <v>59</v>
      </c>
      <c r="B11055" s="2" t="s">
        <v>3568</v>
      </c>
      <c r="C11055" s="2" t="s">
        <v>779</v>
      </c>
      <c r="D11055" s="2" t="s">
        <v>4888</v>
      </c>
      <c r="E11055" s="1" t="s">
        <v>25</v>
      </c>
      <c r="F11055" s="1" t="s">
        <v>25</v>
      </c>
      <c r="G11055" s="1" t="s">
        <v>25</v>
      </c>
      <c r="H11055" s="1" t="s">
        <v>25</v>
      </c>
      <c r="I11055" s="1" t="s">
        <v>25</v>
      </c>
      <c r="J11055" s="1" t="s">
        <v>25</v>
      </c>
      <c r="K11055" s="1" t="s">
        <v>25</v>
      </c>
      <c r="L11055" s="1" t="s">
        <v>25</v>
      </c>
      <c r="M11055" s="1" t="s">
        <v>25</v>
      </c>
      <c r="N11055" s="1" t="s">
        <v>25</v>
      </c>
      <c r="O11055" s="1" t="s">
        <v>25</v>
      </c>
      <c r="P11055" s="1" t="s">
        <v>25</v>
      </c>
      <c r="Q11055" s="1" t="s">
        <v>25</v>
      </c>
      <c r="R11055" s="1" t="s">
        <v>25</v>
      </c>
      <c r="S11055" s="1" t="s">
        <v>25</v>
      </c>
      <c r="T11055" s="1" t="s">
        <v>25</v>
      </c>
      <c r="U11055" s="1" t="s">
        <v>25</v>
      </c>
      <c r="V11055" s="1" t="s">
        <v>25</v>
      </c>
      <c r="W11055" s="1" t="s">
        <v>25</v>
      </c>
      <c r="X11055" s="1" t="s">
        <v>25</v>
      </c>
      <c r="Y11055" s="1" t="s">
        <v>25</v>
      </c>
    </row>
    <row r="11056" spans="1:25" x14ac:dyDescent="0.55000000000000004">
      <c r="A11056" s="1" t="s">
        <v>59</v>
      </c>
      <c r="B11056" s="2" t="s">
        <v>2187</v>
      </c>
      <c r="C11056" s="2" t="s">
        <v>779</v>
      </c>
      <c r="D11056" s="2" t="s">
        <v>4889</v>
      </c>
      <c r="E11056" s="1" t="s">
        <v>25</v>
      </c>
      <c r="F11056" s="1" t="s">
        <v>25</v>
      </c>
      <c r="G11056" s="1" t="s">
        <v>25</v>
      </c>
      <c r="H11056" s="1" t="s">
        <v>25</v>
      </c>
      <c r="I11056" s="1" t="s">
        <v>25</v>
      </c>
      <c r="J11056" s="1" t="s">
        <v>25</v>
      </c>
      <c r="K11056" s="1" t="s">
        <v>25</v>
      </c>
      <c r="L11056" s="1" t="s">
        <v>25</v>
      </c>
      <c r="M11056" s="1" t="s">
        <v>25</v>
      </c>
      <c r="N11056" s="1" t="s">
        <v>25</v>
      </c>
      <c r="O11056" s="1" t="s">
        <v>25</v>
      </c>
      <c r="P11056" s="1" t="s">
        <v>25</v>
      </c>
      <c r="Q11056" s="1" t="s">
        <v>25</v>
      </c>
      <c r="R11056" s="1" t="s">
        <v>25</v>
      </c>
      <c r="S11056" s="1" t="s">
        <v>25</v>
      </c>
      <c r="T11056" s="1" t="s">
        <v>25</v>
      </c>
      <c r="U11056" s="1" t="s">
        <v>25</v>
      </c>
      <c r="V11056" s="1" t="s">
        <v>25</v>
      </c>
      <c r="W11056" s="1" t="s">
        <v>25</v>
      </c>
      <c r="X11056" s="1" t="s">
        <v>25</v>
      </c>
      <c r="Y11056" s="1" t="s">
        <v>25</v>
      </c>
    </row>
    <row r="11057" spans="1:25" x14ac:dyDescent="0.55000000000000004">
      <c r="A11057" s="1" t="s">
        <v>59</v>
      </c>
      <c r="B11057" s="2" t="s">
        <v>2187</v>
      </c>
      <c r="C11057" s="2" t="s">
        <v>779</v>
      </c>
      <c r="D11057" s="2" t="s">
        <v>4890</v>
      </c>
      <c r="E11057" s="1" t="s">
        <v>25</v>
      </c>
      <c r="F11057" s="1" t="s">
        <v>25</v>
      </c>
      <c r="G11057" s="1" t="s">
        <v>25</v>
      </c>
      <c r="H11057" s="1" t="s">
        <v>25</v>
      </c>
      <c r="I11057" s="1" t="s">
        <v>25</v>
      </c>
      <c r="J11057" s="1" t="s">
        <v>25</v>
      </c>
      <c r="K11057" s="1" t="s">
        <v>25</v>
      </c>
      <c r="L11057" s="1" t="s">
        <v>25</v>
      </c>
      <c r="M11057" s="1" t="s">
        <v>25</v>
      </c>
      <c r="N11057" s="1" t="s">
        <v>25</v>
      </c>
      <c r="O11057" s="1" t="s">
        <v>25</v>
      </c>
      <c r="P11057" s="1" t="s">
        <v>25</v>
      </c>
      <c r="Q11057" s="1" t="s">
        <v>25</v>
      </c>
      <c r="R11057" s="1" t="s">
        <v>25</v>
      </c>
      <c r="S11057" s="1" t="s">
        <v>25</v>
      </c>
      <c r="T11057" s="1" t="s">
        <v>25</v>
      </c>
      <c r="U11057" s="1" t="s">
        <v>25</v>
      </c>
      <c r="V11057" s="1" t="s">
        <v>25</v>
      </c>
      <c r="W11057" s="1" t="s">
        <v>25</v>
      </c>
      <c r="X11057" s="1" t="s">
        <v>25</v>
      </c>
      <c r="Y11057" s="1" t="s">
        <v>25</v>
      </c>
    </row>
    <row r="11058" spans="1:25" x14ac:dyDescent="0.55000000000000004">
      <c r="A11058" s="1" t="s">
        <v>59</v>
      </c>
      <c r="B11058" s="2" t="s">
        <v>3564</v>
      </c>
      <c r="C11058" s="2" t="s">
        <v>2176</v>
      </c>
      <c r="D11058" s="2" t="s">
        <v>4888</v>
      </c>
      <c r="E11058" s="1" t="s">
        <v>25</v>
      </c>
      <c r="F11058" s="1" t="s">
        <v>25</v>
      </c>
      <c r="G11058" s="1" t="s">
        <v>25</v>
      </c>
      <c r="H11058" s="1" t="s">
        <v>25</v>
      </c>
      <c r="I11058" s="1" t="s">
        <v>25</v>
      </c>
      <c r="J11058" s="1" t="s">
        <v>25</v>
      </c>
      <c r="K11058" s="1" t="s">
        <v>25</v>
      </c>
      <c r="L11058" s="1" t="s">
        <v>25</v>
      </c>
      <c r="M11058" s="1" t="s">
        <v>25</v>
      </c>
      <c r="N11058" s="1" t="s">
        <v>25</v>
      </c>
      <c r="O11058" s="1" t="s">
        <v>25</v>
      </c>
      <c r="P11058" s="1" t="s">
        <v>25</v>
      </c>
      <c r="Q11058" s="1" t="s">
        <v>25</v>
      </c>
      <c r="R11058" s="1" t="s">
        <v>25</v>
      </c>
      <c r="S11058" s="1" t="s">
        <v>25</v>
      </c>
      <c r="T11058" s="1" t="s">
        <v>25</v>
      </c>
      <c r="U11058" s="1" t="s">
        <v>25</v>
      </c>
      <c r="V11058" s="1" t="s">
        <v>25</v>
      </c>
      <c r="W11058" s="1" t="s">
        <v>25</v>
      </c>
      <c r="X11058" s="1" t="s">
        <v>25</v>
      </c>
      <c r="Y11058" s="1" t="s">
        <v>25</v>
      </c>
    </row>
    <row r="11059" spans="1:25" x14ac:dyDescent="0.55000000000000004">
      <c r="A11059" s="1" t="s">
        <v>59</v>
      </c>
      <c r="B11059" s="2" t="s">
        <v>3564</v>
      </c>
      <c r="C11059" s="2" t="s">
        <v>919</v>
      </c>
      <c r="D11059" s="2" t="s">
        <v>4891</v>
      </c>
      <c r="E11059" s="1" t="s">
        <v>25</v>
      </c>
      <c r="F11059" s="1" t="s">
        <v>25</v>
      </c>
      <c r="G11059" s="1" t="s">
        <v>25</v>
      </c>
      <c r="H11059" s="1" t="s">
        <v>25</v>
      </c>
      <c r="I11059" s="1" t="s">
        <v>25</v>
      </c>
      <c r="J11059" s="1" t="s">
        <v>25</v>
      </c>
      <c r="K11059" s="1" t="s">
        <v>25</v>
      </c>
      <c r="L11059" s="1" t="s">
        <v>25</v>
      </c>
      <c r="M11059" s="1" t="s">
        <v>25</v>
      </c>
      <c r="N11059" s="1" t="s">
        <v>25</v>
      </c>
      <c r="O11059" s="1" t="s">
        <v>25</v>
      </c>
      <c r="P11059" s="1" t="s">
        <v>25</v>
      </c>
      <c r="Q11059" s="1" t="s">
        <v>25</v>
      </c>
      <c r="R11059" s="1" t="s">
        <v>25</v>
      </c>
      <c r="S11059" s="1" t="s">
        <v>25</v>
      </c>
      <c r="T11059" s="1" t="s">
        <v>25</v>
      </c>
      <c r="U11059" s="1" t="s">
        <v>25</v>
      </c>
      <c r="V11059" s="1" t="s">
        <v>25</v>
      </c>
      <c r="W11059" s="1" t="s">
        <v>25</v>
      </c>
      <c r="X11059" s="1" t="s">
        <v>25</v>
      </c>
      <c r="Y11059" s="1" t="s">
        <v>25</v>
      </c>
    </row>
    <row r="11060" spans="1:25" x14ac:dyDescent="0.55000000000000004">
      <c r="A11060" s="1" t="s">
        <v>59</v>
      </c>
      <c r="B11060" s="2" t="s">
        <v>3685</v>
      </c>
      <c r="C11060" s="2" t="s">
        <v>919</v>
      </c>
      <c r="D11060" s="2" t="s">
        <v>4888</v>
      </c>
      <c r="E11060" s="1" t="s">
        <v>25</v>
      </c>
      <c r="F11060" s="1" t="s">
        <v>25</v>
      </c>
      <c r="G11060" s="1" t="s">
        <v>25</v>
      </c>
      <c r="H11060" s="1" t="s">
        <v>25</v>
      </c>
      <c r="I11060" s="1" t="s">
        <v>25</v>
      </c>
      <c r="J11060" s="1" t="s">
        <v>25</v>
      </c>
      <c r="K11060" s="1" t="s">
        <v>25</v>
      </c>
      <c r="L11060" s="1" t="s">
        <v>25</v>
      </c>
      <c r="M11060" s="1" t="s">
        <v>25</v>
      </c>
      <c r="N11060" s="1" t="s">
        <v>25</v>
      </c>
      <c r="O11060" s="1" t="s">
        <v>25</v>
      </c>
      <c r="P11060" s="1" t="s">
        <v>25</v>
      </c>
      <c r="Q11060" s="1" t="s">
        <v>25</v>
      </c>
      <c r="R11060" s="1" t="s">
        <v>25</v>
      </c>
      <c r="S11060" s="1" t="s">
        <v>25</v>
      </c>
      <c r="T11060" s="1" t="s">
        <v>25</v>
      </c>
      <c r="U11060" s="1" t="s">
        <v>25</v>
      </c>
      <c r="V11060" s="1" t="s">
        <v>25</v>
      </c>
      <c r="W11060" s="1" t="s">
        <v>25</v>
      </c>
      <c r="X11060" s="1" t="s">
        <v>25</v>
      </c>
      <c r="Y11060" s="1" t="s">
        <v>25</v>
      </c>
    </row>
    <row r="11061" spans="1:25" x14ac:dyDescent="0.55000000000000004">
      <c r="A11061" s="1" t="s">
        <v>59</v>
      </c>
      <c r="B11061" s="2" t="s">
        <v>3685</v>
      </c>
      <c r="C11061" s="2" t="s">
        <v>919</v>
      </c>
      <c r="D11061" s="2" t="s">
        <v>4892</v>
      </c>
      <c r="E11061" s="1" t="s">
        <v>25</v>
      </c>
      <c r="F11061" s="1" t="s">
        <v>25</v>
      </c>
      <c r="G11061" s="1" t="s">
        <v>25</v>
      </c>
      <c r="H11061" s="1" t="s">
        <v>25</v>
      </c>
      <c r="I11061" s="1" t="s">
        <v>25</v>
      </c>
      <c r="J11061" s="1" t="s">
        <v>25</v>
      </c>
      <c r="K11061" s="1" t="s">
        <v>25</v>
      </c>
      <c r="L11061" s="1" t="s">
        <v>25</v>
      </c>
      <c r="M11061" s="1" t="s">
        <v>25</v>
      </c>
      <c r="N11061" s="1" t="s">
        <v>25</v>
      </c>
      <c r="O11061" s="1" t="s">
        <v>25</v>
      </c>
      <c r="P11061" s="1" t="s">
        <v>25</v>
      </c>
      <c r="Q11061" s="1" t="s">
        <v>25</v>
      </c>
      <c r="R11061" s="1" t="s">
        <v>25</v>
      </c>
      <c r="S11061" s="1" t="s">
        <v>25</v>
      </c>
      <c r="T11061" s="1" t="s">
        <v>25</v>
      </c>
      <c r="U11061" s="1" t="s">
        <v>25</v>
      </c>
      <c r="V11061" s="1" t="s">
        <v>25</v>
      </c>
      <c r="W11061" s="1" t="s">
        <v>25</v>
      </c>
      <c r="X11061" s="1" t="s">
        <v>25</v>
      </c>
      <c r="Y11061" s="1" t="s">
        <v>25</v>
      </c>
    </row>
    <row r="11062" spans="1:25" x14ac:dyDescent="0.55000000000000004">
      <c r="A11062" s="1" t="s">
        <v>59</v>
      </c>
      <c r="B11062" s="2" t="s">
        <v>3234</v>
      </c>
      <c r="C11062" s="2" t="s">
        <v>919</v>
      </c>
      <c r="D11062" s="2" t="s">
        <v>4892</v>
      </c>
      <c r="E11062" s="1" t="s">
        <v>25</v>
      </c>
      <c r="F11062" s="1" t="s">
        <v>25</v>
      </c>
      <c r="G11062" s="1" t="s">
        <v>25</v>
      </c>
      <c r="H11062" s="1" t="s">
        <v>25</v>
      </c>
      <c r="I11062" s="1" t="s">
        <v>25</v>
      </c>
      <c r="J11062" s="1" t="s">
        <v>25</v>
      </c>
      <c r="K11062" s="1" t="s">
        <v>25</v>
      </c>
      <c r="L11062" s="1" t="s">
        <v>25</v>
      </c>
      <c r="M11062" s="1" t="s">
        <v>25</v>
      </c>
      <c r="N11062" s="1" t="s">
        <v>25</v>
      </c>
      <c r="O11062" s="1" t="s">
        <v>25</v>
      </c>
      <c r="P11062" s="1" t="s">
        <v>25</v>
      </c>
      <c r="Q11062" s="1" t="s">
        <v>25</v>
      </c>
      <c r="R11062" s="1" t="s">
        <v>25</v>
      </c>
      <c r="S11062" s="1" t="s">
        <v>25</v>
      </c>
      <c r="T11062" s="1" t="s">
        <v>25</v>
      </c>
      <c r="U11062" s="1" t="s">
        <v>25</v>
      </c>
      <c r="V11062" s="1" t="s">
        <v>25</v>
      </c>
      <c r="W11062" s="1" t="s">
        <v>25</v>
      </c>
      <c r="X11062" s="1" t="s">
        <v>25</v>
      </c>
      <c r="Y11062" s="1" t="s">
        <v>25</v>
      </c>
    </row>
    <row r="11063" spans="1:25" x14ac:dyDescent="0.55000000000000004">
      <c r="A11063" s="1" t="s">
        <v>59</v>
      </c>
      <c r="B11063" s="2" t="s">
        <v>3234</v>
      </c>
      <c r="C11063" s="2" t="s">
        <v>918</v>
      </c>
      <c r="D11063" s="2" t="s">
        <v>4893</v>
      </c>
      <c r="E11063" s="1" t="s">
        <v>25</v>
      </c>
      <c r="F11063" s="1" t="s">
        <v>25</v>
      </c>
      <c r="G11063" s="1" t="s">
        <v>25</v>
      </c>
      <c r="H11063" s="1" t="s">
        <v>25</v>
      </c>
      <c r="I11063" s="1" t="s">
        <v>25</v>
      </c>
      <c r="J11063" s="1" t="s">
        <v>25</v>
      </c>
      <c r="K11063" s="1" t="s">
        <v>25</v>
      </c>
      <c r="L11063" s="1" t="s">
        <v>25</v>
      </c>
      <c r="M11063" s="1" t="s">
        <v>25</v>
      </c>
      <c r="N11063" s="1" t="s">
        <v>25</v>
      </c>
      <c r="O11063" s="1" t="s">
        <v>25</v>
      </c>
      <c r="P11063" s="1" t="s">
        <v>25</v>
      </c>
      <c r="Q11063" s="1" t="s">
        <v>25</v>
      </c>
      <c r="R11063" s="1" t="s">
        <v>25</v>
      </c>
      <c r="S11063" s="1" t="s">
        <v>25</v>
      </c>
      <c r="T11063" s="1" t="s">
        <v>25</v>
      </c>
      <c r="U11063" s="1" t="s">
        <v>25</v>
      </c>
      <c r="V11063" s="1" t="s">
        <v>25</v>
      </c>
      <c r="W11063" s="1" t="s">
        <v>25</v>
      </c>
      <c r="X11063" s="1" t="s">
        <v>25</v>
      </c>
      <c r="Y11063" s="1" t="s">
        <v>25</v>
      </c>
    </row>
    <row r="11064" spans="1:25" x14ac:dyDescent="0.55000000000000004">
      <c r="A11064" s="1" t="s">
        <v>59</v>
      </c>
      <c r="B11064" s="2" t="s">
        <v>2181</v>
      </c>
      <c r="C11064" s="2" t="s">
        <v>918</v>
      </c>
      <c r="D11064" s="2" t="s">
        <v>4894</v>
      </c>
      <c r="E11064" s="1" t="s">
        <v>25</v>
      </c>
      <c r="F11064" s="1" t="s">
        <v>25</v>
      </c>
      <c r="G11064" s="1" t="s">
        <v>25</v>
      </c>
      <c r="H11064" s="1" t="s">
        <v>25</v>
      </c>
      <c r="I11064" s="1" t="s">
        <v>25</v>
      </c>
      <c r="J11064" s="1" t="s">
        <v>25</v>
      </c>
      <c r="K11064" s="1" t="s">
        <v>25</v>
      </c>
      <c r="L11064" s="1" t="s">
        <v>25</v>
      </c>
      <c r="M11064" s="1" t="s">
        <v>25</v>
      </c>
      <c r="N11064" s="1" t="s">
        <v>25</v>
      </c>
      <c r="O11064" s="1" t="s">
        <v>25</v>
      </c>
      <c r="P11064" s="1" t="s">
        <v>25</v>
      </c>
      <c r="Q11064" s="1" t="s">
        <v>25</v>
      </c>
      <c r="R11064" s="1" t="s">
        <v>25</v>
      </c>
      <c r="S11064" s="1" t="s">
        <v>25</v>
      </c>
      <c r="T11064" s="1" t="s">
        <v>25</v>
      </c>
      <c r="U11064" s="1" t="s">
        <v>25</v>
      </c>
      <c r="V11064" s="1" t="s">
        <v>25</v>
      </c>
      <c r="W11064" s="1" t="s">
        <v>25</v>
      </c>
      <c r="X11064" s="1" t="s">
        <v>25</v>
      </c>
      <c r="Y11064" s="1" t="s">
        <v>25</v>
      </c>
    </row>
    <row r="11065" spans="1:25" x14ac:dyDescent="0.55000000000000004">
      <c r="A11065" s="1" t="s">
        <v>59</v>
      </c>
      <c r="B11065" s="2" t="s">
        <v>2181</v>
      </c>
      <c r="C11065" s="2" t="s">
        <v>918</v>
      </c>
      <c r="D11065" s="2" t="s">
        <v>4894</v>
      </c>
      <c r="E11065" s="1" t="s">
        <v>25</v>
      </c>
      <c r="F11065" s="1" t="s">
        <v>25</v>
      </c>
      <c r="G11065" s="1" t="s">
        <v>25</v>
      </c>
      <c r="H11065" s="1" t="s">
        <v>25</v>
      </c>
      <c r="I11065" s="1" t="s">
        <v>25</v>
      </c>
      <c r="J11065" s="1" t="s">
        <v>25</v>
      </c>
      <c r="K11065" s="1" t="s">
        <v>25</v>
      </c>
      <c r="L11065" s="1" t="s">
        <v>25</v>
      </c>
      <c r="M11065" s="1" t="s">
        <v>25</v>
      </c>
      <c r="N11065" s="1" t="s">
        <v>25</v>
      </c>
      <c r="O11065" s="1" t="s">
        <v>25</v>
      </c>
      <c r="P11065" s="1" t="s">
        <v>25</v>
      </c>
      <c r="Q11065" s="1" t="s">
        <v>25</v>
      </c>
      <c r="R11065" s="1" t="s">
        <v>25</v>
      </c>
      <c r="S11065" s="1" t="s">
        <v>25</v>
      </c>
      <c r="T11065" s="1" t="s">
        <v>25</v>
      </c>
      <c r="U11065" s="1" t="s">
        <v>25</v>
      </c>
      <c r="V11065" s="1" t="s">
        <v>25</v>
      </c>
      <c r="W11065" s="1" t="s">
        <v>25</v>
      </c>
      <c r="X11065" s="1" t="s">
        <v>25</v>
      </c>
      <c r="Y11065" s="1" t="s">
        <v>25</v>
      </c>
    </row>
    <row r="11066" spans="1:25" x14ac:dyDescent="0.55000000000000004">
      <c r="A11066" s="1" t="s">
        <v>59</v>
      </c>
      <c r="B11066" s="2" t="s">
        <v>2180</v>
      </c>
      <c r="C11066" s="2" t="s">
        <v>918</v>
      </c>
      <c r="D11066" s="2" t="s">
        <v>4894</v>
      </c>
      <c r="E11066" s="1" t="s">
        <v>25</v>
      </c>
      <c r="F11066" s="1" t="s">
        <v>25</v>
      </c>
      <c r="G11066" s="1" t="s">
        <v>25</v>
      </c>
      <c r="H11066" s="1" t="s">
        <v>25</v>
      </c>
      <c r="I11066" s="1" t="s">
        <v>25</v>
      </c>
      <c r="J11066" s="1" t="s">
        <v>25</v>
      </c>
      <c r="K11066" s="1" t="s">
        <v>25</v>
      </c>
      <c r="L11066" s="1" t="s">
        <v>25</v>
      </c>
      <c r="M11066" s="1" t="s">
        <v>25</v>
      </c>
      <c r="N11066" s="1" t="s">
        <v>25</v>
      </c>
      <c r="O11066" s="1" t="s">
        <v>25</v>
      </c>
      <c r="P11066" s="1" t="s">
        <v>25</v>
      </c>
      <c r="Q11066" s="1" t="s">
        <v>25</v>
      </c>
      <c r="R11066" s="1" t="s">
        <v>25</v>
      </c>
      <c r="S11066" s="1" t="s">
        <v>25</v>
      </c>
      <c r="T11066" s="1" t="s">
        <v>25</v>
      </c>
      <c r="U11066" s="1" t="s">
        <v>25</v>
      </c>
      <c r="V11066" s="1" t="s">
        <v>25</v>
      </c>
      <c r="W11066" s="1" t="s">
        <v>25</v>
      </c>
      <c r="X11066" s="1" t="s">
        <v>25</v>
      </c>
      <c r="Y11066" s="1" t="s">
        <v>25</v>
      </c>
    </row>
    <row r="11067" spans="1:25" x14ac:dyDescent="0.55000000000000004">
      <c r="A11067" s="1" t="s">
        <v>59</v>
      </c>
      <c r="B11067" s="2" t="s">
        <v>2179</v>
      </c>
      <c r="C11067" s="2" t="s">
        <v>917</v>
      </c>
      <c r="D11067" s="2" t="s">
        <v>4895</v>
      </c>
      <c r="E11067" s="1" t="s">
        <v>25</v>
      </c>
      <c r="F11067" s="1" t="s">
        <v>25</v>
      </c>
      <c r="G11067" s="1" t="s">
        <v>25</v>
      </c>
      <c r="H11067" s="1" t="s">
        <v>25</v>
      </c>
      <c r="I11067" s="1" t="s">
        <v>25</v>
      </c>
      <c r="J11067" s="1" t="s">
        <v>25</v>
      </c>
      <c r="K11067" s="1" t="s">
        <v>25</v>
      </c>
      <c r="L11067" s="1" t="s">
        <v>25</v>
      </c>
      <c r="M11067" s="1" t="s">
        <v>25</v>
      </c>
      <c r="N11067" s="1" t="s">
        <v>25</v>
      </c>
      <c r="O11067" s="1" t="s">
        <v>25</v>
      </c>
      <c r="P11067" s="1" t="s">
        <v>25</v>
      </c>
      <c r="Q11067" s="1" t="s">
        <v>25</v>
      </c>
      <c r="R11067" s="1" t="s">
        <v>25</v>
      </c>
      <c r="S11067" s="1" t="s">
        <v>25</v>
      </c>
      <c r="T11067" s="1" t="s">
        <v>25</v>
      </c>
      <c r="U11067" s="1" t="s">
        <v>25</v>
      </c>
      <c r="V11067" s="1" t="s">
        <v>25</v>
      </c>
      <c r="W11067" s="1" t="s">
        <v>25</v>
      </c>
      <c r="X11067" s="1" t="s">
        <v>25</v>
      </c>
      <c r="Y11067" s="1" t="s">
        <v>25</v>
      </c>
    </row>
    <row r="11068" spans="1:25" x14ac:dyDescent="0.55000000000000004">
      <c r="A11068" s="1" t="s">
        <v>59</v>
      </c>
      <c r="B11068" s="2" t="s">
        <v>2179</v>
      </c>
      <c r="C11068" s="2" t="s">
        <v>793</v>
      </c>
      <c r="D11068" s="2" t="s">
        <v>4896</v>
      </c>
      <c r="E11068" s="1" t="s">
        <v>25</v>
      </c>
      <c r="F11068" s="1" t="s">
        <v>25</v>
      </c>
      <c r="G11068" s="1" t="s">
        <v>25</v>
      </c>
      <c r="H11068" s="1" t="s">
        <v>25</v>
      </c>
      <c r="I11068" s="1" t="s">
        <v>25</v>
      </c>
      <c r="J11068" s="1" t="s">
        <v>25</v>
      </c>
      <c r="K11068" s="1" t="s">
        <v>25</v>
      </c>
      <c r="L11068" s="1" t="s">
        <v>25</v>
      </c>
      <c r="M11068" s="1" t="s">
        <v>25</v>
      </c>
      <c r="N11068" s="1" t="s">
        <v>25</v>
      </c>
      <c r="O11068" s="1" t="s">
        <v>25</v>
      </c>
      <c r="P11068" s="1" t="s">
        <v>25</v>
      </c>
      <c r="Q11068" s="1" t="s">
        <v>25</v>
      </c>
      <c r="R11068" s="1" t="s">
        <v>25</v>
      </c>
      <c r="S11068" s="1" t="s">
        <v>25</v>
      </c>
      <c r="T11068" s="1" t="s">
        <v>25</v>
      </c>
      <c r="U11068" s="1" t="s">
        <v>25</v>
      </c>
      <c r="V11068" s="1" t="s">
        <v>25</v>
      </c>
      <c r="W11068" s="1" t="s">
        <v>25</v>
      </c>
      <c r="X11068" s="1" t="s">
        <v>25</v>
      </c>
      <c r="Y11068" s="1" t="s">
        <v>25</v>
      </c>
    </row>
    <row r="11069" spans="1:25" x14ac:dyDescent="0.55000000000000004">
      <c r="A11069" s="1" t="s">
        <v>59</v>
      </c>
      <c r="B11069" s="2" t="s">
        <v>2177</v>
      </c>
      <c r="C11069" s="2" t="s">
        <v>793</v>
      </c>
      <c r="D11069" s="2" t="s">
        <v>4897</v>
      </c>
      <c r="E11069" s="1" t="s">
        <v>25</v>
      </c>
      <c r="F11069" s="1" t="s">
        <v>25</v>
      </c>
      <c r="G11069" s="1" t="s">
        <v>25</v>
      </c>
      <c r="H11069" s="1" t="s">
        <v>25</v>
      </c>
      <c r="I11069" s="1" t="s">
        <v>25</v>
      </c>
      <c r="J11069" s="1" t="s">
        <v>25</v>
      </c>
      <c r="K11069" s="1" t="s">
        <v>25</v>
      </c>
      <c r="L11069" s="1" t="s">
        <v>25</v>
      </c>
      <c r="M11069" s="1" t="s">
        <v>25</v>
      </c>
      <c r="N11069" s="1" t="s">
        <v>25</v>
      </c>
      <c r="O11069" s="1" t="s">
        <v>25</v>
      </c>
      <c r="P11069" s="1" t="s">
        <v>25</v>
      </c>
      <c r="Q11069" s="1" t="s">
        <v>25</v>
      </c>
      <c r="R11069" s="1" t="s">
        <v>25</v>
      </c>
      <c r="S11069" s="1" t="s">
        <v>25</v>
      </c>
      <c r="T11069" s="1" t="s">
        <v>25</v>
      </c>
      <c r="U11069" s="1" t="s">
        <v>25</v>
      </c>
      <c r="V11069" s="1" t="s">
        <v>25</v>
      </c>
      <c r="W11069" s="1" t="s">
        <v>25</v>
      </c>
      <c r="X11069" s="1" t="s">
        <v>25</v>
      </c>
      <c r="Y11069" s="1" t="s">
        <v>25</v>
      </c>
    </row>
    <row r="11070" spans="1:25" x14ac:dyDescent="0.55000000000000004">
      <c r="A11070" s="1" t="s">
        <v>59</v>
      </c>
      <c r="B11070" s="2" t="s">
        <v>2175</v>
      </c>
      <c r="C11070" s="2" t="s">
        <v>793</v>
      </c>
      <c r="D11070" s="2" t="s">
        <v>4898</v>
      </c>
      <c r="E11070" s="1" t="s">
        <v>25</v>
      </c>
      <c r="F11070" s="1" t="s">
        <v>25</v>
      </c>
      <c r="G11070" s="1" t="s">
        <v>25</v>
      </c>
      <c r="H11070" s="1" t="s">
        <v>25</v>
      </c>
      <c r="I11070" s="1" t="s">
        <v>25</v>
      </c>
      <c r="J11070" s="1" t="s">
        <v>25</v>
      </c>
      <c r="K11070" s="1" t="s">
        <v>25</v>
      </c>
      <c r="L11070" s="1" t="s">
        <v>25</v>
      </c>
      <c r="M11070" s="1" t="s">
        <v>25</v>
      </c>
      <c r="N11070" s="1" t="s">
        <v>25</v>
      </c>
      <c r="O11070" s="1" t="s">
        <v>25</v>
      </c>
      <c r="P11070" s="1" t="s">
        <v>25</v>
      </c>
      <c r="Q11070" s="1" t="s">
        <v>25</v>
      </c>
      <c r="R11070" s="1" t="s">
        <v>25</v>
      </c>
      <c r="S11070" s="1" t="s">
        <v>25</v>
      </c>
      <c r="T11070" s="1" t="s">
        <v>25</v>
      </c>
      <c r="U11070" s="1" t="s">
        <v>25</v>
      </c>
      <c r="V11070" s="1" t="s">
        <v>25</v>
      </c>
      <c r="W11070" s="1" t="s">
        <v>25</v>
      </c>
      <c r="X11070" s="1" t="s">
        <v>25</v>
      </c>
      <c r="Y11070" s="1" t="s">
        <v>25</v>
      </c>
    </row>
    <row r="11071" spans="1:25" x14ac:dyDescent="0.55000000000000004">
      <c r="A11071" s="1" t="s">
        <v>59</v>
      </c>
      <c r="B11071" s="2" t="s">
        <v>2175</v>
      </c>
      <c r="C11071" s="2" t="s">
        <v>793</v>
      </c>
      <c r="D11071" s="2" t="s">
        <v>4899</v>
      </c>
      <c r="E11071" s="1" t="s">
        <v>25</v>
      </c>
      <c r="F11071" s="1" t="s">
        <v>25</v>
      </c>
      <c r="G11071" s="1" t="s">
        <v>25</v>
      </c>
      <c r="H11071" s="1" t="s">
        <v>25</v>
      </c>
      <c r="I11071" s="1" t="s">
        <v>25</v>
      </c>
      <c r="J11071" s="1" t="s">
        <v>25</v>
      </c>
      <c r="K11071" s="1" t="s">
        <v>25</v>
      </c>
      <c r="L11071" s="1" t="s">
        <v>25</v>
      </c>
      <c r="M11071" s="1" t="s">
        <v>25</v>
      </c>
      <c r="N11071" s="1" t="s">
        <v>25</v>
      </c>
      <c r="O11071" s="1" t="s">
        <v>25</v>
      </c>
      <c r="P11071" s="1" t="s">
        <v>25</v>
      </c>
      <c r="Q11071" s="1" t="s">
        <v>25</v>
      </c>
      <c r="R11071" s="1" t="s">
        <v>25</v>
      </c>
      <c r="S11071" s="1" t="s">
        <v>25</v>
      </c>
      <c r="T11071" s="1" t="s">
        <v>25</v>
      </c>
      <c r="U11071" s="1" t="s">
        <v>25</v>
      </c>
      <c r="V11071" s="1" t="s">
        <v>25</v>
      </c>
      <c r="W11071" s="1" t="s">
        <v>25</v>
      </c>
      <c r="X11071" s="1" t="s">
        <v>25</v>
      </c>
      <c r="Y11071" s="1" t="s">
        <v>25</v>
      </c>
    </row>
    <row r="11072" spans="1:25" x14ac:dyDescent="0.55000000000000004">
      <c r="A11072" s="1" t="s">
        <v>59</v>
      </c>
      <c r="B11072" s="2" t="s">
        <v>3546</v>
      </c>
      <c r="C11072" s="2" t="s">
        <v>793</v>
      </c>
      <c r="D11072" s="2" t="s">
        <v>4899</v>
      </c>
      <c r="E11072" s="1" t="s">
        <v>25</v>
      </c>
      <c r="F11072" s="1" t="s">
        <v>25</v>
      </c>
      <c r="G11072" s="1" t="s">
        <v>25</v>
      </c>
      <c r="H11072" s="1" t="s">
        <v>25</v>
      </c>
      <c r="I11072" s="1" t="s">
        <v>25</v>
      </c>
      <c r="J11072" s="1" t="s">
        <v>25</v>
      </c>
      <c r="K11072" s="1" t="s">
        <v>25</v>
      </c>
      <c r="L11072" s="1" t="s">
        <v>25</v>
      </c>
      <c r="M11072" s="1" t="s">
        <v>25</v>
      </c>
      <c r="N11072" s="1" t="s">
        <v>25</v>
      </c>
      <c r="O11072" s="1" t="s">
        <v>25</v>
      </c>
      <c r="P11072" s="1" t="s">
        <v>25</v>
      </c>
      <c r="Q11072" s="1" t="s">
        <v>25</v>
      </c>
      <c r="R11072" s="1" t="s">
        <v>25</v>
      </c>
      <c r="S11072" s="1" t="s">
        <v>25</v>
      </c>
      <c r="T11072" s="1" t="s">
        <v>25</v>
      </c>
      <c r="U11072" s="1" t="s">
        <v>25</v>
      </c>
      <c r="V11072" s="1" t="s">
        <v>25</v>
      </c>
      <c r="W11072" s="1" t="s">
        <v>25</v>
      </c>
      <c r="X11072" s="1" t="s">
        <v>25</v>
      </c>
      <c r="Y11072" s="1" t="s">
        <v>25</v>
      </c>
    </row>
    <row r="11073" spans="1:25" x14ac:dyDescent="0.55000000000000004">
      <c r="A11073" s="1" t="s">
        <v>59</v>
      </c>
      <c r="B11073" s="2" t="s">
        <v>3546</v>
      </c>
      <c r="C11073" s="2" t="s">
        <v>915</v>
      </c>
      <c r="D11073" s="2" t="s">
        <v>4900</v>
      </c>
      <c r="E11073" s="1" t="s">
        <v>25</v>
      </c>
      <c r="F11073" s="1" t="s">
        <v>25</v>
      </c>
      <c r="G11073" s="1" t="s">
        <v>25</v>
      </c>
      <c r="H11073" s="1" t="s">
        <v>25</v>
      </c>
      <c r="I11073" s="1" t="s">
        <v>25</v>
      </c>
      <c r="J11073" s="1" t="s">
        <v>25</v>
      </c>
      <c r="K11073" s="1" t="s">
        <v>25</v>
      </c>
      <c r="L11073" s="1" t="s">
        <v>25</v>
      </c>
      <c r="M11073" s="1" t="s">
        <v>25</v>
      </c>
      <c r="N11073" s="1" t="s">
        <v>25</v>
      </c>
      <c r="O11073" s="1" t="s">
        <v>25</v>
      </c>
      <c r="P11073" s="1" t="s">
        <v>25</v>
      </c>
      <c r="Q11073" s="1" t="s">
        <v>25</v>
      </c>
      <c r="R11073" s="1" t="s">
        <v>25</v>
      </c>
      <c r="S11073" s="1" t="s">
        <v>25</v>
      </c>
      <c r="T11073" s="1" t="s">
        <v>25</v>
      </c>
      <c r="U11073" s="1" t="s">
        <v>25</v>
      </c>
      <c r="V11073" s="1" t="s">
        <v>25</v>
      </c>
      <c r="W11073" s="1" t="s">
        <v>25</v>
      </c>
      <c r="X11073" s="1" t="s">
        <v>25</v>
      </c>
      <c r="Y11073" s="1" t="s">
        <v>25</v>
      </c>
    </row>
    <row r="11074" spans="1:25" x14ac:dyDescent="0.55000000000000004">
      <c r="A11074" s="1" t="s">
        <v>59</v>
      </c>
      <c r="B11074" s="2" t="s">
        <v>2174</v>
      </c>
      <c r="C11074" s="2" t="s">
        <v>915</v>
      </c>
      <c r="D11074" s="2" t="s">
        <v>4901</v>
      </c>
      <c r="E11074" s="1" t="s">
        <v>25</v>
      </c>
      <c r="F11074" s="1" t="s">
        <v>25</v>
      </c>
      <c r="G11074" s="1" t="s">
        <v>25</v>
      </c>
      <c r="H11074" s="1" t="s">
        <v>25</v>
      </c>
      <c r="I11074" s="1" t="s">
        <v>25</v>
      </c>
      <c r="J11074" s="1" t="s">
        <v>25</v>
      </c>
      <c r="K11074" s="1" t="s">
        <v>25</v>
      </c>
      <c r="L11074" s="1" t="s">
        <v>25</v>
      </c>
      <c r="M11074" s="1" t="s">
        <v>25</v>
      </c>
      <c r="N11074" s="1" t="s">
        <v>25</v>
      </c>
      <c r="O11074" s="1" t="s">
        <v>25</v>
      </c>
      <c r="P11074" s="1" t="s">
        <v>25</v>
      </c>
      <c r="Q11074" s="1" t="s">
        <v>25</v>
      </c>
      <c r="R11074" s="1" t="s">
        <v>25</v>
      </c>
      <c r="S11074" s="1" t="s">
        <v>25</v>
      </c>
      <c r="T11074" s="1" t="s">
        <v>25</v>
      </c>
      <c r="U11074" s="1" t="s">
        <v>25</v>
      </c>
      <c r="V11074" s="1" t="s">
        <v>25</v>
      </c>
      <c r="W11074" s="1" t="s">
        <v>25</v>
      </c>
      <c r="X11074" s="1" t="s">
        <v>25</v>
      </c>
      <c r="Y11074" s="1" t="s">
        <v>25</v>
      </c>
    </row>
    <row r="11075" spans="1:25" x14ac:dyDescent="0.55000000000000004">
      <c r="A11075" s="1" t="s">
        <v>59</v>
      </c>
      <c r="B11075" s="2" t="s">
        <v>2173</v>
      </c>
      <c r="C11075" s="2" t="s">
        <v>915</v>
      </c>
      <c r="D11075" s="2" t="s">
        <v>2842</v>
      </c>
      <c r="E11075" s="1" t="s">
        <v>25</v>
      </c>
      <c r="F11075" s="1" t="s">
        <v>25</v>
      </c>
      <c r="G11075" s="1" t="s">
        <v>25</v>
      </c>
      <c r="H11075" s="1" t="s">
        <v>25</v>
      </c>
      <c r="I11075" s="1" t="s">
        <v>25</v>
      </c>
      <c r="J11075" s="1" t="s">
        <v>25</v>
      </c>
      <c r="K11075" s="1" t="s">
        <v>25</v>
      </c>
      <c r="L11075" s="1" t="s">
        <v>25</v>
      </c>
      <c r="M11075" s="1" t="s">
        <v>25</v>
      </c>
      <c r="N11075" s="1" t="s">
        <v>25</v>
      </c>
      <c r="O11075" s="1" t="s">
        <v>25</v>
      </c>
      <c r="P11075" s="1" t="s">
        <v>25</v>
      </c>
      <c r="Q11075" s="1" t="s">
        <v>25</v>
      </c>
      <c r="R11075" s="1" t="s">
        <v>25</v>
      </c>
      <c r="S11075" s="1" t="s">
        <v>25</v>
      </c>
      <c r="T11075" s="1" t="s">
        <v>25</v>
      </c>
      <c r="U11075" s="1" t="s">
        <v>25</v>
      </c>
      <c r="V11075" s="1" t="s">
        <v>25</v>
      </c>
      <c r="W11075" s="1" t="s">
        <v>25</v>
      </c>
      <c r="X11075" s="1" t="s">
        <v>25</v>
      </c>
      <c r="Y11075" s="1" t="s">
        <v>25</v>
      </c>
    </row>
    <row r="11076" spans="1:25" x14ac:dyDescent="0.55000000000000004">
      <c r="A11076" s="1" t="s">
        <v>59</v>
      </c>
      <c r="B11076" s="2" t="s">
        <v>2172</v>
      </c>
      <c r="C11076" s="2" t="s">
        <v>914</v>
      </c>
      <c r="D11076" s="2" t="s">
        <v>2841</v>
      </c>
      <c r="E11076" s="1" t="s">
        <v>25</v>
      </c>
      <c r="F11076" s="1" t="s">
        <v>25</v>
      </c>
      <c r="G11076" s="1" t="s">
        <v>25</v>
      </c>
      <c r="H11076" s="1" t="s">
        <v>25</v>
      </c>
      <c r="I11076" s="1" t="s">
        <v>25</v>
      </c>
      <c r="J11076" s="1" t="s">
        <v>25</v>
      </c>
      <c r="K11076" s="1" t="s">
        <v>25</v>
      </c>
      <c r="L11076" s="1" t="s">
        <v>25</v>
      </c>
      <c r="M11076" s="1" t="s">
        <v>25</v>
      </c>
      <c r="N11076" s="1" t="s">
        <v>25</v>
      </c>
      <c r="O11076" s="1" t="s">
        <v>25</v>
      </c>
      <c r="P11076" s="1" t="s">
        <v>25</v>
      </c>
      <c r="Q11076" s="1" t="s">
        <v>25</v>
      </c>
      <c r="R11076" s="1" t="s">
        <v>25</v>
      </c>
      <c r="S11076" s="1" t="s">
        <v>25</v>
      </c>
      <c r="T11076" s="1" t="s">
        <v>25</v>
      </c>
      <c r="U11076" s="1" t="s">
        <v>25</v>
      </c>
      <c r="V11076" s="1" t="s">
        <v>25</v>
      </c>
      <c r="W11076" s="1" t="s">
        <v>25</v>
      </c>
      <c r="X11076" s="1" t="s">
        <v>25</v>
      </c>
      <c r="Y11076" s="1" t="s">
        <v>25</v>
      </c>
    </row>
    <row r="11077" spans="1:25" x14ac:dyDescent="0.55000000000000004">
      <c r="A11077" s="1" t="s">
        <v>59</v>
      </c>
      <c r="B11077" s="2" t="s">
        <v>2170</v>
      </c>
      <c r="C11077" s="2" t="s">
        <v>914</v>
      </c>
      <c r="D11077" s="2" t="s">
        <v>2842</v>
      </c>
      <c r="E11077" s="1" t="s">
        <v>25</v>
      </c>
      <c r="F11077" s="1" t="s">
        <v>25</v>
      </c>
      <c r="G11077" s="1" t="s">
        <v>25</v>
      </c>
      <c r="H11077" s="1" t="s">
        <v>25</v>
      </c>
      <c r="I11077" s="1" t="s">
        <v>25</v>
      </c>
      <c r="J11077" s="1" t="s">
        <v>25</v>
      </c>
      <c r="K11077" s="1" t="s">
        <v>25</v>
      </c>
      <c r="L11077" s="1" t="s">
        <v>25</v>
      </c>
      <c r="M11077" s="1" t="s">
        <v>25</v>
      </c>
      <c r="N11077" s="1" t="s">
        <v>25</v>
      </c>
      <c r="O11077" s="1" t="s">
        <v>25</v>
      </c>
      <c r="P11077" s="1" t="s">
        <v>25</v>
      </c>
      <c r="Q11077" s="1" t="s">
        <v>25</v>
      </c>
      <c r="R11077" s="1" t="s">
        <v>25</v>
      </c>
      <c r="S11077" s="1" t="s">
        <v>25</v>
      </c>
      <c r="T11077" s="1" t="s">
        <v>25</v>
      </c>
      <c r="U11077" s="1" t="s">
        <v>25</v>
      </c>
      <c r="V11077" s="1" t="s">
        <v>25</v>
      </c>
      <c r="W11077" s="1" t="s">
        <v>25</v>
      </c>
      <c r="X11077" s="1" t="s">
        <v>25</v>
      </c>
      <c r="Y11077" s="1" t="s">
        <v>25</v>
      </c>
    </row>
    <row r="11078" spans="1:25" x14ac:dyDescent="0.55000000000000004">
      <c r="A11078" s="1" t="s">
        <v>59</v>
      </c>
      <c r="B11078" s="2" t="s">
        <v>3521</v>
      </c>
      <c r="C11078" s="2" t="s">
        <v>914</v>
      </c>
      <c r="D11078" s="2" t="s">
        <v>2839</v>
      </c>
      <c r="E11078" s="1" t="s">
        <v>25</v>
      </c>
      <c r="F11078" s="1" t="s">
        <v>25</v>
      </c>
      <c r="G11078" s="1" t="s">
        <v>25</v>
      </c>
      <c r="H11078" s="1" t="s">
        <v>25</v>
      </c>
      <c r="I11078" s="1" t="s">
        <v>25</v>
      </c>
      <c r="J11078" s="1" t="s">
        <v>25</v>
      </c>
      <c r="K11078" s="1" t="s">
        <v>25</v>
      </c>
      <c r="L11078" s="1" t="s">
        <v>25</v>
      </c>
      <c r="M11078" s="1" t="s">
        <v>25</v>
      </c>
      <c r="N11078" s="1" t="s">
        <v>25</v>
      </c>
      <c r="O11078" s="1" t="s">
        <v>25</v>
      </c>
      <c r="P11078" s="1" t="s">
        <v>25</v>
      </c>
      <c r="Q11078" s="1" t="s">
        <v>25</v>
      </c>
      <c r="R11078" s="1" t="s">
        <v>25</v>
      </c>
      <c r="S11078" s="1" t="s">
        <v>25</v>
      </c>
      <c r="T11078" s="1" t="s">
        <v>25</v>
      </c>
      <c r="U11078" s="1" t="s">
        <v>25</v>
      </c>
      <c r="V11078" s="1" t="s">
        <v>25</v>
      </c>
      <c r="W11078" s="1" t="s">
        <v>25</v>
      </c>
      <c r="X11078" s="1" t="s">
        <v>25</v>
      </c>
      <c r="Y11078" s="1" t="s">
        <v>25</v>
      </c>
    </row>
    <row r="11079" spans="1:25" x14ac:dyDescent="0.55000000000000004">
      <c r="A11079" s="1" t="s">
        <v>59</v>
      </c>
      <c r="B11079" s="2" t="s">
        <v>3521</v>
      </c>
      <c r="C11079" s="2" t="s">
        <v>914</v>
      </c>
      <c r="D11079" s="2" t="s">
        <v>2836</v>
      </c>
      <c r="E11079" s="1" t="s">
        <v>25</v>
      </c>
      <c r="F11079" s="1" t="s">
        <v>25</v>
      </c>
      <c r="G11079" s="1" t="s">
        <v>25</v>
      </c>
      <c r="H11079" s="1" t="s">
        <v>25</v>
      </c>
      <c r="I11079" s="1" t="s">
        <v>25</v>
      </c>
      <c r="J11079" s="1" t="s">
        <v>25</v>
      </c>
      <c r="K11079" s="1" t="s">
        <v>25</v>
      </c>
      <c r="L11079" s="1" t="s">
        <v>25</v>
      </c>
      <c r="M11079" s="1" t="s">
        <v>25</v>
      </c>
      <c r="N11079" s="1" t="s">
        <v>25</v>
      </c>
      <c r="O11079" s="1" t="s">
        <v>25</v>
      </c>
      <c r="P11079" s="1" t="s">
        <v>25</v>
      </c>
      <c r="Q11079" s="1" t="s">
        <v>25</v>
      </c>
      <c r="R11079" s="1" t="s">
        <v>25</v>
      </c>
      <c r="S11079" s="1" t="s">
        <v>25</v>
      </c>
      <c r="T11079" s="1" t="s">
        <v>25</v>
      </c>
      <c r="U11079" s="1" t="s">
        <v>25</v>
      </c>
      <c r="V11079" s="1" t="s">
        <v>25</v>
      </c>
      <c r="W11079" s="1" t="s">
        <v>25</v>
      </c>
      <c r="X11079" s="1" t="s">
        <v>25</v>
      </c>
      <c r="Y11079" s="1" t="s">
        <v>25</v>
      </c>
    </row>
    <row r="11080" spans="1:25" x14ac:dyDescent="0.55000000000000004">
      <c r="A11080" s="1" t="s">
        <v>59</v>
      </c>
      <c r="B11080" s="2" t="s">
        <v>2169</v>
      </c>
      <c r="C11080" s="2" t="s">
        <v>913</v>
      </c>
      <c r="D11080" s="2" t="s">
        <v>2836</v>
      </c>
      <c r="E11080" s="1" t="s">
        <v>25</v>
      </c>
      <c r="F11080" s="1" t="s">
        <v>25</v>
      </c>
      <c r="G11080" s="1" t="s">
        <v>25</v>
      </c>
      <c r="H11080" s="1" t="s">
        <v>25</v>
      </c>
      <c r="I11080" s="1" t="s">
        <v>25</v>
      </c>
      <c r="J11080" s="1" t="s">
        <v>25</v>
      </c>
      <c r="K11080" s="1" t="s">
        <v>25</v>
      </c>
      <c r="L11080" s="1" t="s">
        <v>25</v>
      </c>
      <c r="M11080" s="1" t="s">
        <v>25</v>
      </c>
      <c r="N11080" s="1" t="s">
        <v>25</v>
      </c>
      <c r="O11080" s="1" t="s">
        <v>25</v>
      </c>
      <c r="P11080" s="1" t="s">
        <v>25</v>
      </c>
      <c r="Q11080" s="1" t="s">
        <v>25</v>
      </c>
      <c r="R11080" s="1" t="s">
        <v>25</v>
      </c>
      <c r="S11080" s="1" t="s">
        <v>25</v>
      </c>
      <c r="T11080" s="1" t="s">
        <v>25</v>
      </c>
      <c r="U11080" s="1" t="s">
        <v>25</v>
      </c>
      <c r="V11080" s="1" t="s">
        <v>25</v>
      </c>
      <c r="W11080" s="1" t="s">
        <v>25</v>
      </c>
      <c r="X11080" s="1" t="s">
        <v>25</v>
      </c>
      <c r="Y11080" s="1" t="s">
        <v>25</v>
      </c>
    </row>
    <row r="11081" spans="1:25" x14ac:dyDescent="0.55000000000000004">
      <c r="A11081" s="1" t="s">
        <v>59</v>
      </c>
      <c r="B11081" s="2" t="s">
        <v>3512</v>
      </c>
      <c r="C11081" s="2" t="s">
        <v>1974</v>
      </c>
      <c r="D11081" s="2" t="s">
        <v>2834</v>
      </c>
      <c r="E11081" s="1" t="s">
        <v>25</v>
      </c>
      <c r="F11081" s="1" t="s">
        <v>25</v>
      </c>
      <c r="G11081" s="1" t="s">
        <v>25</v>
      </c>
      <c r="H11081" s="1" t="s">
        <v>25</v>
      </c>
      <c r="I11081" s="1" t="s">
        <v>25</v>
      </c>
      <c r="J11081" s="1" t="s">
        <v>25</v>
      </c>
      <c r="K11081" s="1" t="s">
        <v>25</v>
      </c>
      <c r="L11081" s="1" t="s">
        <v>25</v>
      </c>
      <c r="M11081" s="1" t="s">
        <v>25</v>
      </c>
      <c r="N11081" s="1" t="s">
        <v>25</v>
      </c>
      <c r="O11081" s="1" t="s">
        <v>25</v>
      </c>
      <c r="P11081" s="1" t="s">
        <v>25</v>
      </c>
      <c r="Q11081" s="1" t="s">
        <v>25</v>
      </c>
      <c r="R11081" s="1" t="s">
        <v>25</v>
      </c>
      <c r="S11081" s="1" t="s">
        <v>25</v>
      </c>
      <c r="T11081" s="1" t="s">
        <v>25</v>
      </c>
      <c r="U11081" s="1" t="s">
        <v>25</v>
      </c>
      <c r="V11081" s="1" t="s">
        <v>25</v>
      </c>
      <c r="W11081" s="1" t="s">
        <v>25</v>
      </c>
      <c r="X11081" s="1" t="s">
        <v>25</v>
      </c>
      <c r="Y11081" s="1" t="s">
        <v>25</v>
      </c>
    </row>
    <row r="11082" spans="1:25" x14ac:dyDescent="0.55000000000000004">
      <c r="A11082" s="1" t="s">
        <v>59</v>
      </c>
      <c r="B11082" s="2" t="s">
        <v>2168</v>
      </c>
      <c r="C11082" s="2" t="s">
        <v>1974</v>
      </c>
      <c r="D11082" s="2" t="s">
        <v>2834</v>
      </c>
      <c r="E11082" s="1" t="s">
        <v>25</v>
      </c>
      <c r="F11082" s="1" t="s">
        <v>25</v>
      </c>
      <c r="G11082" s="1" t="s">
        <v>25</v>
      </c>
      <c r="H11082" s="1" t="s">
        <v>25</v>
      </c>
      <c r="I11082" s="1" t="s">
        <v>25</v>
      </c>
      <c r="J11082" s="1" t="s">
        <v>25</v>
      </c>
      <c r="K11082" s="1" t="s">
        <v>25</v>
      </c>
      <c r="L11082" s="1" t="s">
        <v>25</v>
      </c>
      <c r="M11082" s="1" t="s">
        <v>25</v>
      </c>
      <c r="N11082" s="1" t="s">
        <v>25</v>
      </c>
      <c r="O11082" s="1" t="s">
        <v>25</v>
      </c>
      <c r="P11082" s="1" t="s">
        <v>25</v>
      </c>
      <c r="Q11082" s="1" t="s">
        <v>25</v>
      </c>
      <c r="R11082" s="1" t="s">
        <v>25</v>
      </c>
      <c r="S11082" s="1" t="s">
        <v>25</v>
      </c>
      <c r="T11082" s="1" t="s">
        <v>25</v>
      </c>
      <c r="U11082" s="1" t="s">
        <v>25</v>
      </c>
      <c r="V11082" s="1" t="s">
        <v>25</v>
      </c>
      <c r="W11082" s="1" t="s">
        <v>25</v>
      </c>
      <c r="X11082" s="1" t="s">
        <v>25</v>
      </c>
      <c r="Y11082" s="1" t="s">
        <v>25</v>
      </c>
    </row>
    <row r="11083" spans="1:25" x14ac:dyDescent="0.55000000000000004">
      <c r="A11083" s="1" t="s">
        <v>59</v>
      </c>
      <c r="B11083" s="2" t="s">
        <v>3508</v>
      </c>
      <c r="C11083" s="2" t="s">
        <v>1974</v>
      </c>
      <c r="D11083" s="2" t="s">
        <v>2829</v>
      </c>
      <c r="E11083" s="1" t="s">
        <v>25</v>
      </c>
      <c r="F11083" s="1" t="s">
        <v>25</v>
      </c>
      <c r="G11083" s="1" t="s">
        <v>25</v>
      </c>
      <c r="H11083" s="1" t="s">
        <v>25</v>
      </c>
      <c r="I11083" s="1" t="s">
        <v>25</v>
      </c>
      <c r="J11083" s="1" t="s">
        <v>25</v>
      </c>
      <c r="K11083" s="1" t="s">
        <v>25</v>
      </c>
      <c r="L11083" s="1" t="s">
        <v>25</v>
      </c>
      <c r="M11083" s="1" t="s">
        <v>25</v>
      </c>
      <c r="N11083" s="1" t="s">
        <v>25</v>
      </c>
      <c r="O11083" s="1" t="s">
        <v>25</v>
      </c>
      <c r="P11083" s="1" t="s">
        <v>25</v>
      </c>
      <c r="Q11083" s="1" t="s">
        <v>25</v>
      </c>
      <c r="R11083" s="1" t="s">
        <v>25</v>
      </c>
      <c r="S11083" s="1" t="s">
        <v>25</v>
      </c>
      <c r="T11083" s="1" t="s">
        <v>25</v>
      </c>
      <c r="U11083" s="1" t="s">
        <v>25</v>
      </c>
      <c r="V11083" s="1" t="s">
        <v>25</v>
      </c>
      <c r="W11083" s="1" t="s">
        <v>25</v>
      </c>
      <c r="X11083" s="1" t="s">
        <v>25</v>
      </c>
      <c r="Y11083" s="1" t="s">
        <v>25</v>
      </c>
    </row>
    <row r="11084" spans="1:25" x14ac:dyDescent="0.55000000000000004">
      <c r="A11084" s="1" t="s">
        <v>59</v>
      </c>
      <c r="B11084" s="2" t="s">
        <v>3508</v>
      </c>
      <c r="C11084" s="2" t="s">
        <v>1974</v>
      </c>
      <c r="D11084" s="2" t="s">
        <v>2827</v>
      </c>
      <c r="E11084" s="1" t="s">
        <v>25</v>
      </c>
      <c r="F11084" s="1" t="s">
        <v>25</v>
      </c>
      <c r="G11084" s="1" t="s">
        <v>25</v>
      </c>
      <c r="H11084" s="1" t="s">
        <v>25</v>
      </c>
      <c r="I11084" s="1" t="s">
        <v>25</v>
      </c>
      <c r="J11084" s="1" t="s">
        <v>25</v>
      </c>
      <c r="K11084" s="1" t="s">
        <v>25</v>
      </c>
      <c r="L11084" s="1" t="s">
        <v>25</v>
      </c>
      <c r="M11084" s="1" t="s">
        <v>25</v>
      </c>
      <c r="N11084" s="1" t="s">
        <v>25</v>
      </c>
      <c r="O11084" s="1" t="s">
        <v>25</v>
      </c>
      <c r="P11084" s="1" t="s">
        <v>25</v>
      </c>
      <c r="Q11084" s="1" t="s">
        <v>25</v>
      </c>
      <c r="R11084" s="1" t="s">
        <v>25</v>
      </c>
      <c r="S11084" s="1" t="s">
        <v>25</v>
      </c>
      <c r="T11084" s="1" t="s">
        <v>25</v>
      </c>
      <c r="U11084" s="1" t="s">
        <v>25</v>
      </c>
      <c r="V11084" s="1" t="s">
        <v>25</v>
      </c>
      <c r="W11084" s="1" t="s">
        <v>25</v>
      </c>
      <c r="X11084" s="1" t="s">
        <v>25</v>
      </c>
      <c r="Y11084" s="1" t="s">
        <v>25</v>
      </c>
    </row>
    <row r="11085" spans="1:25" x14ac:dyDescent="0.55000000000000004">
      <c r="A11085" s="1" t="s">
        <v>59</v>
      </c>
      <c r="B11085" s="2" t="s">
        <v>2166</v>
      </c>
      <c r="C11085" s="2" t="s">
        <v>1974</v>
      </c>
      <c r="D11085" s="2" t="s">
        <v>2827</v>
      </c>
      <c r="E11085" s="1" t="s">
        <v>25</v>
      </c>
      <c r="F11085" s="1" t="s">
        <v>25</v>
      </c>
      <c r="G11085" s="1" t="s">
        <v>25</v>
      </c>
      <c r="H11085" s="1" t="s">
        <v>25</v>
      </c>
      <c r="I11085" s="1" t="s">
        <v>25</v>
      </c>
      <c r="J11085" s="1" t="s">
        <v>25</v>
      </c>
      <c r="K11085" s="1" t="s">
        <v>25</v>
      </c>
      <c r="L11085" s="1" t="s">
        <v>25</v>
      </c>
      <c r="M11085" s="1" t="s">
        <v>25</v>
      </c>
      <c r="N11085" s="1" t="s">
        <v>25</v>
      </c>
      <c r="O11085" s="1" t="s">
        <v>25</v>
      </c>
      <c r="P11085" s="1" t="s">
        <v>25</v>
      </c>
      <c r="Q11085" s="1" t="s">
        <v>25</v>
      </c>
      <c r="R11085" s="1" t="s">
        <v>25</v>
      </c>
      <c r="S11085" s="1" t="s">
        <v>25</v>
      </c>
      <c r="T11085" s="1" t="s">
        <v>25</v>
      </c>
      <c r="U11085" s="1" t="s">
        <v>25</v>
      </c>
      <c r="V11085" s="1" t="s">
        <v>25</v>
      </c>
      <c r="W11085" s="1" t="s">
        <v>25</v>
      </c>
      <c r="X11085" s="1" t="s">
        <v>25</v>
      </c>
      <c r="Y11085" s="1" t="s">
        <v>25</v>
      </c>
    </row>
    <row r="11086" spans="1:25" x14ac:dyDescent="0.55000000000000004">
      <c r="A11086" s="1" t="s">
        <v>59</v>
      </c>
      <c r="B11086" s="2" t="s">
        <v>3497</v>
      </c>
      <c r="C11086" s="2" t="s">
        <v>912</v>
      </c>
      <c r="D11086" s="2" t="s">
        <v>2825</v>
      </c>
      <c r="E11086" s="1" t="s">
        <v>25</v>
      </c>
      <c r="F11086" s="1" t="s">
        <v>25</v>
      </c>
      <c r="G11086" s="1" t="s">
        <v>25</v>
      </c>
      <c r="H11086" s="1" t="s">
        <v>25</v>
      </c>
      <c r="I11086" s="1" t="s">
        <v>25</v>
      </c>
      <c r="J11086" s="1" t="s">
        <v>25</v>
      </c>
      <c r="K11086" s="1" t="s">
        <v>25</v>
      </c>
      <c r="L11086" s="1" t="s">
        <v>25</v>
      </c>
      <c r="M11086" s="1" t="s">
        <v>25</v>
      </c>
      <c r="N11086" s="1" t="s">
        <v>25</v>
      </c>
      <c r="O11086" s="1" t="s">
        <v>25</v>
      </c>
      <c r="P11086" s="1" t="s">
        <v>25</v>
      </c>
      <c r="Q11086" s="1" t="s">
        <v>25</v>
      </c>
      <c r="R11086" s="1" t="s">
        <v>25</v>
      </c>
      <c r="S11086" s="1" t="s">
        <v>25</v>
      </c>
      <c r="T11086" s="1" t="s">
        <v>25</v>
      </c>
      <c r="U11086" s="1" t="s">
        <v>25</v>
      </c>
      <c r="V11086" s="1" t="s">
        <v>25</v>
      </c>
      <c r="W11086" s="1" t="s">
        <v>25</v>
      </c>
      <c r="X11086" s="1" t="s">
        <v>25</v>
      </c>
      <c r="Y11086" s="1" t="s">
        <v>25</v>
      </c>
    </row>
    <row r="11087" spans="1:25" x14ac:dyDescent="0.55000000000000004">
      <c r="A11087" s="1" t="s">
        <v>59</v>
      </c>
      <c r="B11087" s="2" t="s">
        <v>2165</v>
      </c>
      <c r="C11087" s="2" t="s">
        <v>911</v>
      </c>
      <c r="D11087" s="2" t="s">
        <v>2825</v>
      </c>
      <c r="E11087" s="1" t="s">
        <v>25</v>
      </c>
      <c r="F11087" s="1" t="s">
        <v>25</v>
      </c>
      <c r="G11087" s="1" t="s">
        <v>25</v>
      </c>
      <c r="H11087" s="1" t="s">
        <v>25</v>
      </c>
      <c r="I11087" s="1" t="s">
        <v>25</v>
      </c>
      <c r="J11087" s="1" t="s">
        <v>25</v>
      </c>
      <c r="K11087" s="1" t="s">
        <v>25</v>
      </c>
      <c r="L11087" s="1" t="s">
        <v>25</v>
      </c>
      <c r="M11087" s="1" t="s">
        <v>25</v>
      </c>
      <c r="N11087" s="1" t="s">
        <v>25</v>
      </c>
      <c r="O11087" s="1" t="s">
        <v>25</v>
      </c>
      <c r="P11087" s="1" t="s">
        <v>25</v>
      </c>
      <c r="Q11087" s="1" t="s">
        <v>25</v>
      </c>
      <c r="R11087" s="1" t="s">
        <v>25</v>
      </c>
      <c r="S11087" s="1" t="s">
        <v>25</v>
      </c>
      <c r="T11087" s="1" t="s">
        <v>25</v>
      </c>
      <c r="U11087" s="1" t="s">
        <v>25</v>
      </c>
      <c r="V11087" s="1" t="s">
        <v>25</v>
      </c>
      <c r="W11087" s="1" t="s">
        <v>25</v>
      </c>
      <c r="X11087" s="1" t="s">
        <v>25</v>
      </c>
      <c r="Y11087" s="1" t="s">
        <v>25</v>
      </c>
    </row>
    <row r="11088" spans="1:25" x14ac:dyDescent="0.55000000000000004">
      <c r="A11088" s="1" t="s">
        <v>59</v>
      </c>
      <c r="B11088" s="2" t="s">
        <v>3493</v>
      </c>
      <c r="C11088" s="2" t="s">
        <v>911</v>
      </c>
      <c r="D11088" s="2" t="s">
        <v>2825</v>
      </c>
      <c r="E11088" s="1" t="s">
        <v>25</v>
      </c>
      <c r="F11088" s="1" t="s">
        <v>25</v>
      </c>
      <c r="G11088" s="1" t="s">
        <v>25</v>
      </c>
      <c r="H11088" s="1" t="s">
        <v>25</v>
      </c>
      <c r="I11088" s="1" t="s">
        <v>25</v>
      </c>
      <c r="J11088" s="1" t="s">
        <v>25</v>
      </c>
      <c r="K11088" s="1" t="s">
        <v>25</v>
      </c>
      <c r="L11088" s="1" t="s">
        <v>25</v>
      </c>
      <c r="M11088" s="1" t="s">
        <v>25</v>
      </c>
      <c r="N11088" s="1" t="s">
        <v>25</v>
      </c>
      <c r="O11088" s="1" t="s">
        <v>25</v>
      </c>
      <c r="P11088" s="1" t="s">
        <v>25</v>
      </c>
      <c r="Q11088" s="1" t="s">
        <v>25</v>
      </c>
      <c r="R11088" s="1" t="s">
        <v>25</v>
      </c>
      <c r="S11088" s="1" t="s">
        <v>25</v>
      </c>
      <c r="T11088" s="1" t="s">
        <v>25</v>
      </c>
      <c r="U11088" s="1" t="s">
        <v>25</v>
      </c>
      <c r="V11088" s="1" t="s">
        <v>25</v>
      </c>
      <c r="W11088" s="1" t="s">
        <v>25</v>
      </c>
      <c r="X11088" s="1" t="s">
        <v>25</v>
      </c>
      <c r="Y11088" s="1" t="s">
        <v>25</v>
      </c>
    </row>
    <row r="11089" spans="1:25" x14ac:dyDescent="0.55000000000000004">
      <c r="A11089" s="1" t="s">
        <v>59</v>
      </c>
      <c r="B11089" s="2" t="s">
        <v>3493</v>
      </c>
      <c r="C11089" s="2" t="s">
        <v>911</v>
      </c>
      <c r="D11089" s="2" t="s">
        <v>2825</v>
      </c>
      <c r="E11089" s="1" t="s">
        <v>25</v>
      </c>
      <c r="F11089" s="1" t="s">
        <v>25</v>
      </c>
      <c r="G11089" s="1" t="s">
        <v>25</v>
      </c>
      <c r="H11089" s="1" t="s">
        <v>25</v>
      </c>
      <c r="I11089" s="1" t="s">
        <v>25</v>
      </c>
      <c r="J11089" s="1" t="s">
        <v>25</v>
      </c>
      <c r="K11089" s="1" t="s">
        <v>25</v>
      </c>
      <c r="L11089" s="1" t="s">
        <v>25</v>
      </c>
      <c r="M11089" s="1" t="s">
        <v>25</v>
      </c>
      <c r="N11089" s="1" t="s">
        <v>25</v>
      </c>
      <c r="O11089" s="1" t="s">
        <v>25</v>
      </c>
      <c r="P11089" s="1" t="s">
        <v>25</v>
      </c>
      <c r="Q11089" s="1" t="s">
        <v>25</v>
      </c>
      <c r="R11089" s="1" t="s">
        <v>25</v>
      </c>
      <c r="S11089" s="1" t="s">
        <v>25</v>
      </c>
      <c r="T11089" s="1" t="s">
        <v>25</v>
      </c>
      <c r="U11089" s="1" t="s">
        <v>25</v>
      </c>
      <c r="V11089" s="1" t="s">
        <v>25</v>
      </c>
      <c r="W11089" s="1" t="s">
        <v>25</v>
      </c>
      <c r="X11089" s="1" t="s">
        <v>25</v>
      </c>
      <c r="Y11089" s="1" t="s">
        <v>25</v>
      </c>
    </row>
    <row r="11090" spans="1:25" x14ac:dyDescent="0.55000000000000004">
      <c r="A11090" s="1" t="s">
        <v>59</v>
      </c>
      <c r="B11090" s="2" t="s">
        <v>3486</v>
      </c>
      <c r="C11090" s="2" t="s">
        <v>911</v>
      </c>
      <c r="D11090" s="2" t="s">
        <v>2824</v>
      </c>
      <c r="E11090" s="1" t="s">
        <v>25</v>
      </c>
      <c r="F11090" s="1" t="s">
        <v>25</v>
      </c>
      <c r="G11090" s="1" t="s">
        <v>25</v>
      </c>
      <c r="H11090" s="1" t="s">
        <v>25</v>
      </c>
      <c r="I11090" s="1" t="s">
        <v>25</v>
      </c>
      <c r="J11090" s="1" t="s">
        <v>25</v>
      </c>
      <c r="K11090" s="1" t="s">
        <v>25</v>
      </c>
      <c r="L11090" s="1" t="s">
        <v>25</v>
      </c>
      <c r="M11090" s="1" t="s">
        <v>25</v>
      </c>
      <c r="N11090" s="1" t="s">
        <v>25</v>
      </c>
      <c r="O11090" s="1" t="s">
        <v>25</v>
      </c>
      <c r="P11090" s="1" t="s">
        <v>25</v>
      </c>
      <c r="Q11090" s="1" t="s">
        <v>25</v>
      </c>
      <c r="R11090" s="1" t="s">
        <v>25</v>
      </c>
      <c r="S11090" s="1" t="s">
        <v>25</v>
      </c>
      <c r="T11090" s="1" t="s">
        <v>25</v>
      </c>
      <c r="U11090" s="1" t="s">
        <v>25</v>
      </c>
      <c r="V11090" s="1" t="s">
        <v>25</v>
      </c>
      <c r="W11090" s="1" t="s">
        <v>25</v>
      </c>
      <c r="X11090" s="1" t="s">
        <v>25</v>
      </c>
      <c r="Y11090" s="1" t="s">
        <v>25</v>
      </c>
    </row>
    <row r="11091" spans="1:25" x14ac:dyDescent="0.55000000000000004">
      <c r="A11091" s="1" t="s">
        <v>59</v>
      </c>
      <c r="B11091" s="2" t="s">
        <v>2163</v>
      </c>
      <c r="C11091" s="2" t="s">
        <v>910</v>
      </c>
      <c r="D11091" s="2" t="s">
        <v>2824</v>
      </c>
      <c r="E11091" s="1" t="s">
        <v>25</v>
      </c>
      <c r="F11091" s="1" t="s">
        <v>25</v>
      </c>
      <c r="G11091" s="1" t="s">
        <v>25</v>
      </c>
      <c r="H11091" s="1" t="s">
        <v>25</v>
      </c>
      <c r="I11091" s="1" t="s">
        <v>25</v>
      </c>
      <c r="J11091" s="1" t="s">
        <v>25</v>
      </c>
      <c r="K11091" s="1" t="s">
        <v>25</v>
      </c>
      <c r="L11091" s="1" t="s">
        <v>25</v>
      </c>
      <c r="M11091" s="1" t="s">
        <v>25</v>
      </c>
      <c r="N11091" s="1" t="s">
        <v>25</v>
      </c>
      <c r="O11091" s="1" t="s">
        <v>25</v>
      </c>
      <c r="P11091" s="1" t="s">
        <v>25</v>
      </c>
      <c r="Q11091" s="1" t="s">
        <v>25</v>
      </c>
      <c r="R11091" s="1" t="s">
        <v>25</v>
      </c>
      <c r="S11091" s="1" t="s">
        <v>25</v>
      </c>
      <c r="T11091" s="1" t="s">
        <v>25</v>
      </c>
      <c r="U11091" s="1" t="s">
        <v>25</v>
      </c>
      <c r="V11091" s="1" t="s">
        <v>25</v>
      </c>
      <c r="W11091" s="1" t="s">
        <v>25</v>
      </c>
      <c r="X11091" s="1" t="s">
        <v>25</v>
      </c>
      <c r="Y11091" s="1" t="s">
        <v>25</v>
      </c>
    </row>
    <row r="11092" spans="1:25" x14ac:dyDescent="0.55000000000000004">
      <c r="A11092" s="1" t="s">
        <v>59</v>
      </c>
      <c r="B11092" s="2" t="s">
        <v>2163</v>
      </c>
      <c r="C11092" s="2" t="s">
        <v>910</v>
      </c>
      <c r="D11092" s="2" t="s">
        <v>2866</v>
      </c>
      <c r="E11092" s="1" t="s">
        <v>25</v>
      </c>
      <c r="F11092" s="1" t="s">
        <v>25</v>
      </c>
      <c r="G11092" s="1" t="s">
        <v>25</v>
      </c>
      <c r="H11092" s="1" t="s">
        <v>25</v>
      </c>
      <c r="I11092" s="1" t="s">
        <v>25</v>
      </c>
      <c r="J11092" s="1" t="s">
        <v>25</v>
      </c>
      <c r="K11092" s="1" t="s">
        <v>25</v>
      </c>
      <c r="L11092" s="1" t="s">
        <v>25</v>
      </c>
      <c r="M11092" s="1" t="s">
        <v>25</v>
      </c>
      <c r="N11092" s="1" t="s">
        <v>25</v>
      </c>
      <c r="O11092" s="1" t="s">
        <v>25</v>
      </c>
      <c r="P11092" s="1" t="s">
        <v>25</v>
      </c>
      <c r="Q11092" s="1" t="s">
        <v>25</v>
      </c>
      <c r="R11092" s="1" t="s">
        <v>25</v>
      </c>
      <c r="S11092" s="1" t="s">
        <v>25</v>
      </c>
      <c r="T11092" s="1" t="s">
        <v>25</v>
      </c>
      <c r="U11092" s="1" t="s">
        <v>25</v>
      </c>
      <c r="V11092" s="1" t="s">
        <v>25</v>
      </c>
      <c r="W11092" s="1" t="s">
        <v>25</v>
      </c>
      <c r="X11092" s="1" t="s">
        <v>25</v>
      </c>
      <c r="Y11092" s="1" t="s">
        <v>25</v>
      </c>
    </row>
    <row r="11093" spans="1:25" x14ac:dyDescent="0.55000000000000004">
      <c r="A11093" s="1" t="s">
        <v>59</v>
      </c>
      <c r="B11093" s="2" t="s">
        <v>3482</v>
      </c>
      <c r="C11093" s="2" t="s">
        <v>909</v>
      </c>
      <c r="D11093" s="2" t="s">
        <v>2866</v>
      </c>
      <c r="E11093" s="1" t="s">
        <v>25</v>
      </c>
      <c r="F11093" s="1" t="s">
        <v>25</v>
      </c>
      <c r="G11093" s="1" t="s">
        <v>25</v>
      </c>
      <c r="H11093" s="1" t="s">
        <v>25</v>
      </c>
      <c r="I11093" s="1" t="s">
        <v>25</v>
      </c>
      <c r="J11093" s="1" t="s">
        <v>25</v>
      </c>
      <c r="K11093" s="1" t="s">
        <v>25</v>
      </c>
      <c r="L11093" s="1" t="s">
        <v>25</v>
      </c>
      <c r="M11093" s="1" t="s">
        <v>25</v>
      </c>
      <c r="N11093" s="1" t="s">
        <v>25</v>
      </c>
      <c r="O11093" s="1" t="s">
        <v>25</v>
      </c>
      <c r="P11093" s="1" t="s">
        <v>25</v>
      </c>
      <c r="Q11093" s="1" t="s">
        <v>25</v>
      </c>
      <c r="R11093" s="1" t="s">
        <v>25</v>
      </c>
      <c r="S11093" s="1" t="s">
        <v>25</v>
      </c>
      <c r="T11093" s="1" t="s">
        <v>25</v>
      </c>
      <c r="U11093" s="1" t="s">
        <v>25</v>
      </c>
      <c r="V11093" s="1" t="s">
        <v>25</v>
      </c>
      <c r="W11093" s="1" t="s">
        <v>25</v>
      </c>
      <c r="X11093" s="1" t="s">
        <v>25</v>
      </c>
      <c r="Y11093" s="1" t="s">
        <v>25</v>
      </c>
    </row>
    <row r="11094" spans="1:25" x14ac:dyDescent="0.55000000000000004">
      <c r="A11094" s="1" t="s">
        <v>59</v>
      </c>
      <c r="B11094" s="2" t="s">
        <v>2160</v>
      </c>
      <c r="C11094" s="2" t="s">
        <v>909</v>
      </c>
      <c r="D11094" s="2" t="s">
        <v>2819</v>
      </c>
      <c r="E11094" s="1" t="s">
        <v>25</v>
      </c>
      <c r="F11094" s="1" t="s">
        <v>25</v>
      </c>
      <c r="G11094" s="1" t="s">
        <v>25</v>
      </c>
      <c r="H11094" s="1" t="s">
        <v>25</v>
      </c>
      <c r="I11094" s="1" t="s">
        <v>25</v>
      </c>
      <c r="J11094" s="1" t="s">
        <v>25</v>
      </c>
      <c r="K11094" s="1" t="s">
        <v>25</v>
      </c>
      <c r="L11094" s="1" t="s">
        <v>25</v>
      </c>
      <c r="M11094" s="1" t="s">
        <v>25</v>
      </c>
      <c r="N11094" s="1" t="s">
        <v>25</v>
      </c>
      <c r="O11094" s="1" t="s">
        <v>25</v>
      </c>
      <c r="P11094" s="1" t="s">
        <v>25</v>
      </c>
      <c r="Q11094" s="1" t="s">
        <v>25</v>
      </c>
      <c r="R11094" s="1" t="s">
        <v>25</v>
      </c>
      <c r="S11094" s="1" t="s">
        <v>25</v>
      </c>
      <c r="T11094" s="1" t="s">
        <v>25</v>
      </c>
      <c r="U11094" s="1" t="s">
        <v>25</v>
      </c>
      <c r="V11094" s="1" t="s">
        <v>25</v>
      </c>
      <c r="W11094" s="1" t="s">
        <v>25</v>
      </c>
      <c r="X11094" s="1" t="s">
        <v>25</v>
      </c>
      <c r="Y11094" s="1" t="s">
        <v>25</v>
      </c>
    </row>
    <row r="11095" spans="1:25" x14ac:dyDescent="0.55000000000000004">
      <c r="A11095" s="1" t="s">
        <v>59</v>
      </c>
      <c r="B11095" s="2" t="s">
        <v>2159</v>
      </c>
      <c r="C11095" s="2" t="s">
        <v>909</v>
      </c>
      <c r="D11095" s="2" t="s">
        <v>2817</v>
      </c>
      <c r="E11095" s="1" t="s">
        <v>25</v>
      </c>
      <c r="F11095" s="1" t="s">
        <v>25</v>
      </c>
      <c r="G11095" s="1" t="s">
        <v>25</v>
      </c>
      <c r="H11095" s="1" t="s">
        <v>25</v>
      </c>
      <c r="I11095" s="1" t="s">
        <v>25</v>
      </c>
      <c r="J11095" s="1" t="s">
        <v>25</v>
      </c>
      <c r="K11095" s="1" t="s">
        <v>25</v>
      </c>
      <c r="L11095" s="1" t="s">
        <v>25</v>
      </c>
      <c r="M11095" s="1" t="s">
        <v>25</v>
      </c>
      <c r="N11095" s="1" t="s">
        <v>25</v>
      </c>
      <c r="O11095" s="1" t="s">
        <v>25</v>
      </c>
      <c r="P11095" s="1" t="s">
        <v>25</v>
      </c>
      <c r="Q11095" s="1" t="s">
        <v>25</v>
      </c>
      <c r="R11095" s="1" t="s">
        <v>25</v>
      </c>
      <c r="S11095" s="1" t="s">
        <v>25</v>
      </c>
      <c r="T11095" s="1" t="s">
        <v>25</v>
      </c>
      <c r="U11095" s="1" t="s">
        <v>25</v>
      </c>
      <c r="V11095" s="1" t="s">
        <v>25</v>
      </c>
      <c r="W11095" s="1" t="s">
        <v>25</v>
      </c>
      <c r="X11095" s="1" t="s">
        <v>25</v>
      </c>
      <c r="Y11095" s="1" t="s">
        <v>25</v>
      </c>
    </row>
    <row r="11096" spans="1:25" x14ac:dyDescent="0.55000000000000004">
      <c r="A11096" s="1" t="s">
        <v>59</v>
      </c>
      <c r="B11096" s="2" t="s">
        <v>2159</v>
      </c>
      <c r="C11096" s="2" t="s">
        <v>1963</v>
      </c>
      <c r="D11096" s="2" t="s">
        <v>2815</v>
      </c>
      <c r="E11096" s="1" t="s">
        <v>25</v>
      </c>
      <c r="F11096" s="1" t="s">
        <v>25</v>
      </c>
      <c r="G11096" s="1" t="s">
        <v>25</v>
      </c>
      <c r="H11096" s="1" t="s">
        <v>25</v>
      </c>
      <c r="I11096" s="1" t="s">
        <v>25</v>
      </c>
      <c r="J11096" s="1" t="s">
        <v>25</v>
      </c>
      <c r="K11096" s="1" t="s">
        <v>25</v>
      </c>
      <c r="L11096" s="1" t="s">
        <v>25</v>
      </c>
      <c r="M11096" s="1" t="s">
        <v>25</v>
      </c>
      <c r="N11096" s="1" t="s">
        <v>25</v>
      </c>
      <c r="O11096" s="1" t="s">
        <v>25</v>
      </c>
      <c r="P11096" s="1" t="s">
        <v>25</v>
      </c>
      <c r="Q11096" s="1" t="s">
        <v>25</v>
      </c>
      <c r="R11096" s="1" t="s">
        <v>25</v>
      </c>
      <c r="S11096" s="1" t="s">
        <v>25</v>
      </c>
      <c r="T11096" s="1" t="s">
        <v>25</v>
      </c>
      <c r="U11096" s="1" t="s">
        <v>25</v>
      </c>
      <c r="V11096" s="1" t="s">
        <v>25</v>
      </c>
      <c r="W11096" s="1" t="s">
        <v>25</v>
      </c>
      <c r="X11096" s="1" t="s">
        <v>25</v>
      </c>
      <c r="Y11096" s="1" t="s">
        <v>25</v>
      </c>
    </row>
    <row r="11097" spans="1:25" x14ac:dyDescent="0.55000000000000004">
      <c r="A11097" s="1" t="s">
        <v>59</v>
      </c>
      <c r="B11097" s="2" t="s">
        <v>2158</v>
      </c>
      <c r="C11097" s="2" t="s">
        <v>1963</v>
      </c>
      <c r="D11097" s="2" t="s">
        <v>2815</v>
      </c>
      <c r="E11097" s="1" t="s">
        <v>25</v>
      </c>
      <c r="F11097" s="1" t="s">
        <v>25</v>
      </c>
      <c r="G11097" s="1" t="s">
        <v>25</v>
      </c>
      <c r="H11097" s="1" t="s">
        <v>25</v>
      </c>
      <c r="I11097" s="1" t="s">
        <v>25</v>
      </c>
      <c r="J11097" s="1" t="s">
        <v>25</v>
      </c>
      <c r="K11097" s="1" t="s">
        <v>25</v>
      </c>
      <c r="L11097" s="1" t="s">
        <v>25</v>
      </c>
      <c r="M11097" s="1" t="s">
        <v>25</v>
      </c>
      <c r="N11097" s="1" t="s">
        <v>25</v>
      </c>
      <c r="O11097" s="1" t="s">
        <v>25</v>
      </c>
      <c r="P11097" s="1" t="s">
        <v>25</v>
      </c>
      <c r="Q11097" s="1" t="s">
        <v>25</v>
      </c>
      <c r="R11097" s="1" t="s">
        <v>25</v>
      </c>
      <c r="S11097" s="1" t="s">
        <v>25</v>
      </c>
      <c r="T11097" s="1" t="s">
        <v>25</v>
      </c>
      <c r="U11097" s="1" t="s">
        <v>25</v>
      </c>
      <c r="V11097" s="1" t="s">
        <v>25</v>
      </c>
      <c r="W11097" s="1" t="s">
        <v>25</v>
      </c>
      <c r="X11097" s="1" t="s">
        <v>25</v>
      </c>
      <c r="Y11097" s="1" t="s">
        <v>25</v>
      </c>
    </row>
    <row r="11098" spans="1:25" x14ac:dyDescent="0.55000000000000004">
      <c r="A11098" s="1" t="s">
        <v>59</v>
      </c>
      <c r="B11098" s="2" t="s">
        <v>3466</v>
      </c>
      <c r="C11098" s="2" t="s">
        <v>908</v>
      </c>
      <c r="D11098" s="2" t="s">
        <v>2811</v>
      </c>
      <c r="E11098" s="1" t="s">
        <v>25</v>
      </c>
      <c r="F11098" s="1" t="s">
        <v>25</v>
      </c>
      <c r="G11098" s="1" t="s">
        <v>25</v>
      </c>
      <c r="H11098" s="1" t="s">
        <v>25</v>
      </c>
      <c r="I11098" s="1" t="s">
        <v>25</v>
      </c>
      <c r="J11098" s="1" t="s">
        <v>25</v>
      </c>
      <c r="K11098" s="1" t="s">
        <v>25</v>
      </c>
      <c r="L11098" s="1" t="s">
        <v>25</v>
      </c>
      <c r="M11098" s="1" t="s">
        <v>25</v>
      </c>
      <c r="N11098" s="1" t="s">
        <v>25</v>
      </c>
      <c r="O11098" s="1" t="s">
        <v>25</v>
      </c>
      <c r="P11098" s="1" t="s">
        <v>25</v>
      </c>
      <c r="Q11098" s="1" t="s">
        <v>25</v>
      </c>
      <c r="R11098" s="1" t="s">
        <v>25</v>
      </c>
      <c r="S11098" s="1" t="s">
        <v>25</v>
      </c>
      <c r="T11098" s="1" t="s">
        <v>25</v>
      </c>
      <c r="U11098" s="1" t="s">
        <v>25</v>
      </c>
      <c r="V11098" s="1" t="s">
        <v>25</v>
      </c>
      <c r="W11098" s="1" t="s">
        <v>25</v>
      </c>
      <c r="X11098" s="1" t="s">
        <v>25</v>
      </c>
      <c r="Y11098" s="1" t="s">
        <v>25</v>
      </c>
    </row>
    <row r="11099" spans="1:25" x14ac:dyDescent="0.55000000000000004">
      <c r="A11099" s="1" t="s">
        <v>59</v>
      </c>
      <c r="B11099" s="2" t="s">
        <v>2158</v>
      </c>
      <c r="C11099" s="2" t="s">
        <v>1963</v>
      </c>
      <c r="D11099" s="2" t="s">
        <v>2811</v>
      </c>
      <c r="E11099" s="1" t="s">
        <v>25</v>
      </c>
      <c r="F11099" s="1" t="s">
        <v>25</v>
      </c>
      <c r="G11099" s="1" t="s">
        <v>25</v>
      </c>
      <c r="H11099" s="1" t="s">
        <v>25</v>
      </c>
      <c r="I11099" s="1" t="s">
        <v>25</v>
      </c>
      <c r="J11099" s="1" t="s">
        <v>25</v>
      </c>
      <c r="K11099" s="1" t="s">
        <v>25</v>
      </c>
      <c r="L11099" s="1" t="s">
        <v>25</v>
      </c>
      <c r="M11099" s="1" t="s">
        <v>25</v>
      </c>
      <c r="N11099" s="1" t="s">
        <v>25</v>
      </c>
      <c r="O11099" s="1" t="s">
        <v>25</v>
      </c>
      <c r="P11099" s="1" t="s">
        <v>25</v>
      </c>
      <c r="Q11099" s="1" t="s">
        <v>25</v>
      </c>
      <c r="R11099" s="1" t="s">
        <v>25</v>
      </c>
      <c r="S11099" s="1" t="s">
        <v>25</v>
      </c>
      <c r="T11099" s="1" t="s">
        <v>25</v>
      </c>
      <c r="U11099" s="1" t="s">
        <v>25</v>
      </c>
      <c r="V11099" s="1" t="s">
        <v>25</v>
      </c>
      <c r="W11099" s="1" t="s">
        <v>25</v>
      </c>
      <c r="X11099" s="1" t="s">
        <v>25</v>
      </c>
      <c r="Y11099" s="1" t="s">
        <v>25</v>
      </c>
    </row>
    <row r="11100" spans="1:25" x14ac:dyDescent="0.55000000000000004">
      <c r="A11100" s="1" t="s">
        <v>59</v>
      </c>
      <c r="B11100" s="2" t="s">
        <v>2157</v>
      </c>
      <c r="C11100" s="2" t="s">
        <v>1963</v>
      </c>
      <c r="D11100" s="2" t="s">
        <v>2813</v>
      </c>
      <c r="E11100" s="1" t="s">
        <v>25</v>
      </c>
      <c r="F11100" s="1" t="s">
        <v>25</v>
      </c>
      <c r="G11100" s="1" t="s">
        <v>25</v>
      </c>
      <c r="H11100" s="1" t="s">
        <v>25</v>
      </c>
      <c r="I11100" s="1" t="s">
        <v>25</v>
      </c>
      <c r="J11100" s="1" t="s">
        <v>25</v>
      </c>
      <c r="K11100" s="1" t="s">
        <v>25</v>
      </c>
      <c r="L11100" s="1" t="s">
        <v>25</v>
      </c>
      <c r="M11100" s="1" t="s">
        <v>25</v>
      </c>
      <c r="N11100" s="1" t="s">
        <v>25</v>
      </c>
      <c r="O11100" s="1" t="s">
        <v>25</v>
      </c>
      <c r="P11100" s="1" t="s">
        <v>25</v>
      </c>
      <c r="Q11100" s="1" t="s">
        <v>25</v>
      </c>
      <c r="R11100" s="1" t="s">
        <v>25</v>
      </c>
      <c r="S11100" s="1" t="s">
        <v>25</v>
      </c>
      <c r="T11100" s="1" t="s">
        <v>25</v>
      </c>
      <c r="U11100" s="1" t="s">
        <v>25</v>
      </c>
      <c r="V11100" s="1" t="s">
        <v>25</v>
      </c>
      <c r="W11100" s="1" t="s">
        <v>25</v>
      </c>
      <c r="X11100" s="1" t="s">
        <v>25</v>
      </c>
      <c r="Y11100" s="1" t="s">
        <v>25</v>
      </c>
    </row>
    <row r="11101" spans="1:25" x14ac:dyDescent="0.55000000000000004">
      <c r="A11101" s="1" t="s">
        <v>59</v>
      </c>
      <c r="B11101" s="2" t="s">
        <v>2157</v>
      </c>
      <c r="C11101" s="2" t="s">
        <v>908</v>
      </c>
      <c r="D11101" s="2" t="s">
        <v>2809</v>
      </c>
      <c r="E11101" s="1" t="s">
        <v>25</v>
      </c>
      <c r="F11101" s="1" t="s">
        <v>25</v>
      </c>
      <c r="G11101" s="1" t="s">
        <v>25</v>
      </c>
      <c r="H11101" s="1" t="s">
        <v>25</v>
      </c>
      <c r="I11101" s="1" t="s">
        <v>25</v>
      </c>
      <c r="J11101" s="1" t="s">
        <v>25</v>
      </c>
      <c r="K11101" s="1" t="s">
        <v>25</v>
      </c>
      <c r="L11101" s="1" t="s">
        <v>25</v>
      </c>
      <c r="M11101" s="1" t="s">
        <v>25</v>
      </c>
      <c r="N11101" s="1" t="s">
        <v>25</v>
      </c>
      <c r="O11101" s="1" t="s">
        <v>25</v>
      </c>
      <c r="P11101" s="1" t="s">
        <v>25</v>
      </c>
      <c r="Q11101" s="1" t="s">
        <v>25</v>
      </c>
      <c r="R11101" s="1" t="s">
        <v>25</v>
      </c>
      <c r="S11101" s="1" t="s">
        <v>25</v>
      </c>
      <c r="T11101" s="1" t="s">
        <v>25</v>
      </c>
      <c r="U11101" s="1" t="s">
        <v>25</v>
      </c>
      <c r="V11101" s="1" t="s">
        <v>25</v>
      </c>
      <c r="W11101" s="1" t="s">
        <v>25</v>
      </c>
      <c r="X11101" s="1" t="s">
        <v>25</v>
      </c>
      <c r="Y11101" s="1" t="s">
        <v>25</v>
      </c>
    </row>
    <row r="11102" spans="1:25" x14ac:dyDescent="0.55000000000000004">
      <c r="A11102" s="1" t="s">
        <v>59</v>
      </c>
      <c r="B11102" s="2" t="s">
        <v>2157</v>
      </c>
      <c r="C11102" s="2" t="s">
        <v>795</v>
      </c>
      <c r="D11102" s="2" t="s">
        <v>2803</v>
      </c>
      <c r="E11102" s="1" t="s">
        <v>25</v>
      </c>
      <c r="F11102" s="1" t="s">
        <v>25</v>
      </c>
      <c r="G11102" s="1" t="s">
        <v>25</v>
      </c>
      <c r="H11102" s="1" t="s">
        <v>25</v>
      </c>
      <c r="I11102" s="1" t="s">
        <v>25</v>
      </c>
      <c r="J11102" s="1" t="s">
        <v>25</v>
      </c>
      <c r="K11102" s="1" t="s">
        <v>25</v>
      </c>
      <c r="L11102" s="1" t="s">
        <v>25</v>
      </c>
      <c r="M11102" s="1" t="s">
        <v>25</v>
      </c>
      <c r="N11102" s="1" t="s">
        <v>25</v>
      </c>
      <c r="O11102" s="1" t="s">
        <v>25</v>
      </c>
      <c r="P11102" s="1" t="s">
        <v>25</v>
      </c>
      <c r="Q11102" s="1" t="s">
        <v>25</v>
      </c>
      <c r="R11102" s="1" t="s">
        <v>25</v>
      </c>
      <c r="S11102" s="1" t="s">
        <v>25</v>
      </c>
      <c r="T11102" s="1" t="s">
        <v>25</v>
      </c>
      <c r="U11102" s="1" t="s">
        <v>25</v>
      </c>
      <c r="V11102" s="1" t="s">
        <v>25</v>
      </c>
      <c r="W11102" s="1" t="s">
        <v>25</v>
      </c>
      <c r="X11102" s="1" t="s">
        <v>25</v>
      </c>
      <c r="Y11102" s="1" t="s">
        <v>25</v>
      </c>
    </row>
    <row r="11103" spans="1:25" x14ac:dyDescent="0.55000000000000004">
      <c r="A11103" s="1" t="s">
        <v>59</v>
      </c>
      <c r="B11103" s="2" t="s">
        <v>3459</v>
      </c>
      <c r="C11103" s="2" t="s">
        <v>795</v>
      </c>
      <c r="D11103" s="2" t="s">
        <v>2806</v>
      </c>
      <c r="E11103" s="1" t="s">
        <v>25</v>
      </c>
      <c r="F11103" s="1" t="s">
        <v>25</v>
      </c>
      <c r="G11103" s="1" t="s">
        <v>25</v>
      </c>
      <c r="H11103" s="1" t="s">
        <v>25</v>
      </c>
      <c r="I11103" s="1" t="s">
        <v>25</v>
      </c>
      <c r="J11103" s="1" t="s">
        <v>25</v>
      </c>
      <c r="K11103" s="1" t="s">
        <v>25</v>
      </c>
      <c r="L11103" s="1" t="s">
        <v>25</v>
      </c>
      <c r="M11103" s="1" t="s">
        <v>25</v>
      </c>
      <c r="N11103" s="1" t="s">
        <v>25</v>
      </c>
      <c r="O11103" s="1" t="s">
        <v>25</v>
      </c>
      <c r="P11103" s="1" t="s">
        <v>25</v>
      </c>
      <c r="Q11103" s="1" t="s">
        <v>25</v>
      </c>
      <c r="R11103" s="1" t="s">
        <v>25</v>
      </c>
      <c r="S11103" s="1" t="s">
        <v>25</v>
      </c>
      <c r="T11103" s="1" t="s">
        <v>25</v>
      </c>
      <c r="U11103" s="1" t="s">
        <v>25</v>
      </c>
      <c r="V11103" s="1" t="s">
        <v>25</v>
      </c>
      <c r="W11103" s="1" t="s">
        <v>25</v>
      </c>
      <c r="X11103" s="1" t="s">
        <v>25</v>
      </c>
      <c r="Y11103" s="1" t="s">
        <v>25</v>
      </c>
    </row>
    <row r="11104" spans="1:25" x14ac:dyDescent="0.55000000000000004">
      <c r="A11104" s="1" t="s">
        <v>59</v>
      </c>
      <c r="B11104" s="2" t="s">
        <v>3455</v>
      </c>
      <c r="C11104" s="2" t="s">
        <v>795</v>
      </c>
      <c r="D11104" s="2" t="s">
        <v>2804</v>
      </c>
      <c r="E11104" s="1" t="s">
        <v>25</v>
      </c>
      <c r="F11104" s="1" t="s">
        <v>25</v>
      </c>
      <c r="G11104" s="1" t="s">
        <v>25</v>
      </c>
      <c r="H11104" s="1" t="s">
        <v>25</v>
      </c>
      <c r="I11104" s="1" t="s">
        <v>25</v>
      </c>
      <c r="J11104" s="1" t="s">
        <v>25</v>
      </c>
      <c r="K11104" s="1" t="s">
        <v>25</v>
      </c>
      <c r="L11104" s="1" t="s">
        <v>25</v>
      </c>
      <c r="M11104" s="1" t="s">
        <v>25</v>
      </c>
      <c r="N11104" s="1" t="s">
        <v>25</v>
      </c>
      <c r="O11104" s="1" t="s">
        <v>25</v>
      </c>
      <c r="P11104" s="1" t="s">
        <v>25</v>
      </c>
      <c r="Q11104" s="1" t="s">
        <v>25</v>
      </c>
      <c r="R11104" s="1" t="s">
        <v>25</v>
      </c>
      <c r="S11104" s="1" t="s">
        <v>25</v>
      </c>
      <c r="T11104" s="1" t="s">
        <v>25</v>
      </c>
      <c r="U11104" s="1" t="s">
        <v>25</v>
      </c>
      <c r="V11104" s="1" t="s">
        <v>25</v>
      </c>
      <c r="W11104" s="1" t="s">
        <v>25</v>
      </c>
      <c r="X11104" s="1" t="s">
        <v>25</v>
      </c>
      <c r="Y11104" s="1" t="s">
        <v>25</v>
      </c>
    </row>
    <row r="11105" spans="1:25" x14ac:dyDescent="0.55000000000000004">
      <c r="A11105" s="1" t="s">
        <v>59</v>
      </c>
      <c r="B11105" s="2" t="s">
        <v>3455</v>
      </c>
      <c r="C11105" s="2" t="s">
        <v>795</v>
      </c>
      <c r="D11105" s="2" t="s">
        <v>2804</v>
      </c>
      <c r="E11105" s="1" t="s">
        <v>25</v>
      </c>
      <c r="F11105" s="1" t="s">
        <v>25</v>
      </c>
      <c r="G11105" s="1" t="s">
        <v>25</v>
      </c>
      <c r="H11105" s="1" t="s">
        <v>25</v>
      </c>
      <c r="I11105" s="1" t="s">
        <v>25</v>
      </c>
      <c r="J11105" s="1" t="s">
        <v>25</v>
      </c>
      <c r="K11105" s="1" t="s">
        <v>25</v>
      </c>
      <c r="L11105" s="1" t="s">
        <v>25</v>
      </c>
      <c r="M11105" s="1" t="s">
        <v>25</v>
      </c>
      <c r="N11105" s="1" t="s">
        <v>25</v>
      </c>
      <c r="O11105" s="1" t="s">
        <v>25</v>
      </c>
      <c r="P11105" s="1" t="s">
        <v>25</v>
      </c>
      <c r="Q11105" s="1" t="s">
        <v>25</v>
      </c>
      <c r="R11105" s="1" t="s">
        <v>25</v>
      </c>
      <c r="S11105" s="1" t="s">
        <v>25</v>
      </c>
      <c r="T11105" s="1" t="s">
        <v>25</v>
      </c>
      <c r="U11105" s="1" t="s">
        <v>25</v>
      </c>
      <c r="V11105" s="1" t="s">
        <v>25</v>
      </c>
      <c r="W11105" s="1" t="s">
        <v>25</v>
      </c>
      <c r="X11105" s="1" t="s">
        <v>25</v>
      </c>
      <c r="Y11105" s="1" t="s">
        <v>25</v>
      </c>
    </row>
    <row r="11106" spans="1:25" x14ac:dyDescent="0.55000000000000004">
      <c r="A11106" s="1" t="s">
        <v>59</v>
      </c>
      <c r="B11106" s="2" t="s">
        <v>2154</v>
      </c>
      <c r="C11106" s="2" t="s">
        <v>795</v>
      </c>
      <c r="D11106" s="2" t="s">
        <v>2804</v>
      </c>
      <c r="E11106" s="1" t="s">
        <v>25</v>
      </c>
      <c r="F11106" s="1" t="s">
        <v>25</v>
      </c>
      <c r="G11106" s="1" t="s">
        <v>25</v>
      </c>
      <c r="H11106" s="1" t="s">
        <v>25</v>
      </c>
      <c r="I11106" s="1" t="s">
        <v>25</v>
      </c>
      <c r="J11106" s="1" t="s">
        <v>25</v>
      </c>
      <c r="K11106" s="1" t="s">
        <v>25</v>
      </c>
      <c r="L11106" s="1" t="s">
        <v>25</v>
      </c>
      <c r="M11106" s="1" t="s">
        <v>25</v>
      </c>
      <c r="N11106" s="1" t="s">
        <v>25</v>
      </c>
      <c r="O11106" s="1" t="s">
        <v>25</v>
      </c>
      <c r="P11106" s="1" t="s">
        <v>25</v>
      </c>
      <c r="Q11106" s="1" t="s">
        <v>25</v>
      </c>
      <c r="R11106" s="1" t="s">
        <v>25</v>
      </c>
      <c r="S11106" s="1" t="s">
        <v>25</v>
      </c>
      <c r="T11106" s="1" t="s">
        <v>25</v>
      </c>
      <c r="U11106" s="1" t="s">
        <v>25</v>
      </c>
      <c r="V11106" s="1" t="s">
        <v>25</v>
      </c>
      <c r="W11106" s="1" t="s">
        <v>25</v>
      </c>
      <c r="X11106" s="1" t="s">
        <v>25</v>
      </c>
      <c r="Y11106" s="1" t="s">
        <v>25</v>
      </c>
    </row>
    <row r="11107" spans="1:25" x14ac:dyDescent="0.55000000000000004">
      <c r="A11107" s="1" t="s">
        <v>59</v>
      </c>
      <c r="B11107" s="2" t="s">
        <v>2154</v>
      </c>
      <c r="C11107" s="2" t="s">
        <v>795</v>
      </c>
      <c r="D11107" s="2" t="s">
        <v>2802</v>
      </c>
      <c r="E11107" s="1" t="s">
        <v>25</v>
      </c>
      <c r="F11107" s="1" t="s">
        <v>25</v>
      </c>
      <c r="G11107" s="1" t="s">
        <v>25</v>
      </c>
      <c r="H11107" s="1" t="s">
        <v>25</v>
      </c>
      <c r="I11107" s="1" t="s">
        <v>25</v>
      </c>
      <c r="J11107" s="1" t="s">
        <v>25</v>
      </c>
      <c r="K11107" s="1" t="s">
        <v>25</v>
      </c>
      <c r="L11107" s="1" t="s">
        <v>25</v>
      </c>
      <c r="M11107" s="1" t="s">
        <v>25</v>
      </c>
      <c r="N11107" s="1" t="s">
        <v>25</v>
      </c>
      <c r="O11107" s="1" t="s">
        <v>25</v>
      </c>
      <c r="P11107" s="1" t="s">
        <v>25</v>
      </c>
      <c r="Q11107" s="1" t="s">
        <v>25</v>
      </c>
      <c r="R11107" s="1" t="s">
        <v>25</v>
      </c>
      <c r="S11107" s="1" t="s">
        <v>25</v>
      </c>
      <c r="T11107" s="1" t="s">
        <v>25</v>
      </c>
      <c r="U11107" s="1" t="s">
        <v>25</v>
      </c>
      <c r="V11107" s="1" t="s">
        <v>25</v>
      </c>
      <c r="W11107" s="1" t="s">
        <v>25</v>
      </c>
      <c r="X11107" s="1" t="s">
        <v>25</v>
      </c>
      <c r="Y11107" s="1" t="s">
        <v>25</v>
      </c>
    </row>
    <row r="11108" spans="1:25" x14ac:dyDescent="0.55000000000000004">
      <c r="A11108" s="1" t="s">
        <v>59</v>
      </c>
      <c r="B11108" s="2" t="s">
        <v>2152</v>
      </c>
      <c r="C11108" s="2" t="s">
        <v>907</v>
      </c>
      <c r="D11108" s="2" t="s">
        <v>2801</v>
      </c>
      <c r="E11108" s="1" t="s">
        <v>25</v>
      </c>
      <c r="F11108" s="1" t="s">
        <v>25</v>
      </c>
      <c r="G11108" s="1" t="s">
        <v>25</v>
      </c>
      <c r="H11108" s="1" t="s">
        <v>25</v>
      </c>
      <c r="I11108" s="1" t="s">
        <v>25</v>
      </c>
      <c r="J11108" s="1" t="s">
        <v>25</v>
      </c>
      <c r="K11108" s="1" t="s">
        <v>25</v>
      </c>
      <c r="L11108" s="1" t="s">
        <v>25</v>
      </c>
      <c r="M11108" s="1" t="s">
        <v>25</v>
      </c>
      <c r="N11108" s="1" t="s">
        <v>25</v>
      </c>
      <c r="O11108" s="1" t="s">
        <v>25</v>
      </c>
      <c r="P11108" s="1" t="s">
        <v>25</v>
      </c>
      <c r="Q11108" s="1" t="s">
        <v>25</v>
      </c>
      <c r="R11108" s="1" t="s">
        <v>25</v>
      </c>
      <c r="S11108" s="1" t="s">
        <v>25</v>
      </c>
      <c r="T11108" s="1" t="s">
        <v>25</v>
      </c>
      <c r="U11108" s="1" t="s">
        <v>25</v>
      </c>
      <c r="V11108" s="1" t="s">
        <v>25</v>
      </c>
      <c r="W11108" s="1" t="s">
        <v>25</v>
      </c>
      <c r="X11108" s="1" t="s">
        <v>25</v>
      </c>
      <c r="Y11108" s="1" t="s">
        <v>25</v>
      </c>
    </row>
    <row r="11109" spans="1:25" x14ac:dyDescent="0.55000000000000004">
      <c r="A11109" s="1" t="s">
        <v>59</v>
      </c>
      <c r="B11109" s="2" t="s">
        <v>2151</v>
      </c>
      <c r="C11109" s="2" t="s">
        <v>906</v>
      </c>
      <c r="D11109" s="2" t="s">
        <v>2801</v>
      </c>
      <c r="E11109" s="1" t="s">
        <v>25</v>
      </c>
      <c r="F11109" s="1" t="s">
        <v>25</v>
      </c>
      <c r="G11109" s="1" t="s">
        <v>25</v>
      </c>
      <c r="H11109" s="1" t="s">
        <v>25</v>
      </c>
      <c r="I11109" s="1" t="s">
        <v>25</v>
      </c>
      <c r="J11109" s="1" t="s">
        <v>25</v>
      </c>
      <c r="K11109" s="1" t="s">
        <v>25</v>
      </c>
      <c r="L11109" s="1" t="s">
        <v>25</v>
      </c>
      <c r="M11109" s="1" t="s">
        <v>25</v>
      </c>
      <c r="N11109" s="1" t="s">
        <v>25</v>
      </c>
      <c r="O11109" s="1" t="s">
        <v>25</v>
      </c>
      <c r="P11109" s="1" t="s">
        <v>25</v>
      </c>
      <c r="Q11109" s="1" t="s">
        <v>25</v>
      </c>
      <c r="R11109" s="1" t="s">
        <v>25</v>
      </c>
      <c r="S11109" s="1" t="s">
        <v>25</v>
      </c>
      <c r="T11109" s="1" t="s">
        <v>25</v>
      </c>
      <c r="U11109" s="1" t="s">
        <v>25</v>
      </c>
      <c r="V11109" s="1" t="s">
        <v>25</v>
      </c>
      <c r="W11109" s="1" t="s">
        <v>25</v>
      </c>
      <c r="X11109" s="1" t="s">
        <v>25</v>
      </c>
      <c r="Y11109" s="1" t="s">
        <v>25</v>
      </c>
    </row>
    <row r="11110" spans="1:25" x14ac:dyDescent="0.55000000000000004">
      <c r="A11110" s="1" t="s">
        <v>59</v>
      </c>
      <c r="B11110" s="2" t="s">
        <v>3445</v>
      </c>
      <c r="C11110" s="2" t="s">
        <v>907</v>
      </c>
      <c r="D11110" s="2" t="s">
        <v>2801</v>
      </c>
      <c r="E11110" s="1" t="s">
        <v>25</v>
      </c>
      <c r="F11110" s="1" t="s">
        <v>25</v>
      </c>
      <c r="G11110" s="1" t="s">
        <v>25</v>
      </c>
      <c r="H11110" s="1" t="s">
        <v>25</v>
      </c>
      <c r="I11110" s="1" t="s">
        <v>25</v>
      </c>
      <c r="J11110" s="1" t="s">
        <v>25</v>
      </c>
      <c r="K11110" s="1" t="s">
        <v>25</v>
      </c>
      <c r="L11110" s="1" t="s">
        <v>25</v>
      </c>
      <c r="M11110" s="1" t="s">
        <v>25</v>
      </c>
      <c r="N11110" s="1" t="s">
        <v>25</v>
      </c>
      <c r="O11110" s="1" t="s">
        <v>25</v>
      </c>
      <c r="P11110" s="1" t="s">
        <v>25</v>
      </c>
      <c r="Q11110" s="1" t="s">
        <v>25</v>
      </c>
      <c r="R11110" s="1" t="s">
        <v>25</v>
      </c>
      <c r="S11110" s="1" t="s">
        <v>25</v>
      </c>
      <c r="T11110" s="1" t="s">
        <v>25</v>
      </c>
      <c r="U11110" s="1" t="s">
        <v>25</v>
      </c>
      <c r="V11110" s="1" t="s">
        <v>25</v>
      </c>
      <c r="W11110" s="1" t="s">
        <v>25</v>
      </c>
      <c r="X11110" s="1" t="s">
        <v>25</v>
      </c>
      <c r="Y11110" s="1" t="s">
        <v>25</v>
      </c>
    </row>
    <row r="11111" spans="1:25" x14ac:dyDescent="0.55000000000000004">
      <c r="A11111" s="1" t="s">
        <v>59</v>
      </c>
      <c r="B11111" s="2" t="s">
        <v>3445</v>
      </c>
      <c r="C11111" s="2" t="s">
        <v>906</v>
      </c>
      <c r="D11111" s="2" t="s">
        <v>2805</v>
      </c>
      <c r="E11111" s="1" t="s">
        <v>25</v>
      </c>
      <c r="F11111" s="1" t="s">
        <v>25</v>
      </c>
      <c r="G11111" s="1" t="s">
        <v>25</v>
      </c>
      <c r="H11111" s="1" t="s">
        <v>25</v>
      </c>
      <c r="I11111" s="1" t="s">
        <v>25</v>
      </c>
      <c r="J11111" s="1" t="s">
        <v>25</v>
      </c>
      <c r="K11111" s="1" t="s">
        <v>25</v>
      </c>
      <c r="L11111" s="1" t="s">
        <v>25</v>
      </c>
      <c r="M11111" s="1" t="s">
        <v>25</v>
      </c>
      <c r="N11111" s="1" t="s">
        <v>25</v>
      </c>
      <c r="O11111" s="1" t="s">
        <v>25</v>
      </c>
      <c r="P11111" s="1" t="s">
        <v>25</v>
      </c>
      <c r="Q11111" s="1" t="s">
        <v>25</v>
      </c>
      <c r="R11111" s="1" t="s">
        <v>25</v>
      </c>
      <c r="S11111" s="1" t="s">
        <v>25</v>
      </c>
      <c r="T11111" s="1" t="s">
        <v>25</v>
      </c>
      <c r="U11111" s="1" t="s">
        <v>25</v>
      </c>
      <c r="V11111" s="1" t="s">
        <v>25</v>
      </c>
      <c r="W11111" s="1" t="s">
        <v>25</v>
      </c>
      <c r="X11111" s="1" t="s">
        <v>25</v>
      </c>
      <c r="Y11111" s="1" t="s">
        <v>25</v>
      </c>
    </row>
    <row r="11112" spans="1:25" x14ac:dyDescent="0.55000000000000004">
      <c r="A11112" s="1" t="s">
        <v>59</v>
      </c>
      <c r="B11112" s="2" t="s">
        <v>2149</v>
      </c>
      <c r="C11112" s="2" t="s">
        <v>906</v>
      </c>
      <c r="D11112" s="2" t="s">
        <v>2799</v>
      </c>
      <c r="E11112" s="1" t="s">
        <v>25</v>
      </c>
      <c r="F11112" s="1" t="s">
        <v>25</v>
      </c>
      <c r="G11112" s="1" t="s">
        <v>25</v>
      </c>
      <c r="H11112" s="1" t="s">
        <v>25</v>
      </c>
      <c r="I11112" s="1" t="s">
        <v>25</v>
      </c>
      <c r="J11112" s="1" t="s">
        <v>25</v>
      </c>
      <c r="K11112" s="1" t="s">
        <v>25</v>
      </c>
      <c r="L11112" s="1" t="s">
        <v>25</v>
      </c>
      <c r="M11112" s="1" t="s">
        <v>25</v>
      </c>
      <c r="N11112" s="1" t="s">
        <v>25</v>
      </c>
      <c r="O11112" s="1" t="s">
        <v>25</v>
      </c>
      <c r="P11112" s="1" t="s">
        <v>25</v>
      </c>
      <c r="Q11112" s="1" t="s">
        <v>25</v>
      </c>
      <c r="R11112" s="1" t="s">
        <v>25</v>
      </c>
      <c r="S11112" s="1" t="s">
        <v>25</v>
      </c>
      <c r="T11112" s="1" t="s">
        <v>25</v>
      </c>
      <c r="U11112" s="1" t="s">
        <v>25</v>
      </c>
      <c r="V11112" s="1" t="s">
        <v>25</v>
      </c>
      <c r="W11112" s="1" t="s">
        <v>25</v>
      </c>
      <c r="X11112" s="1" t="s">
        <v>25</v>
      </c>
      <c r="Y11112" s="1" t="s">
        <v>25</v>
      </c>
    </row>
    <row r="11113" spans="1:25" x14ac:dyDescent="0.55000000000000004">
      <c r="A11113" s="1" t="s">
        <v>59</v>
      </c>
      <c r="B11113" s="2" t="s">
        <v>2149</v>
      </c>
      <c r="C11113" s="2" t="s">
        <v>906</v>
      </c>
      <c r="D11113" s="2" t="s">
        <v>4902</v>
      </c>
      <c r="E11113" s="1" t="s">
        <v>25</v>
      </c>
      <c r="F11113" s="1" t="s">
        <v>25</v>
      </c>
      <c r="G11113" s="1" t="s">
        <v>25</v>
      </c>
      <c r="H11113" s="1" t="s">
        <v>25</v>
      </c>
      <c r="I11113" s="1" t="s">
        <v>25</v>
      </c>
      <c r="J11113" s="1" t="s">
        <v>25</v>
      </c>
      <c r="K11113" s="1" t="s">
        <v>25</v>
      </c>
      <c r="L11113" s="1" t="s">
        <v>25</v>
      </c>
      <c r="M11113" s="1" t="s">
        <v>25</v>
      </c>
      <c r="N11113" s="1" t="s">
        <v>25</v>
      </c>
      <c r="O11113" s="1" t="s">
        <v>25</v>
      </c>
      <c r="P11113" s="1" t="s">
        <v>25</v>
      </c>
      <c r="Q11113" s="1" t="s">
        <v>25</v>
      </c>
      <c r="R11113" s="1" t="s">
        <v>25</v>
      </c>
      <c r="S11113" s="1" t="s">
        <v>25</v>
      </c>
      <c r="T11113" s="1" t="s">
        <v>25</v>
      </c>
      <c r="U11113" s="1" t="s">
        <v>25</v>
      </c>
      <c r="V11113" s="1" t="s">
        <v>25</v>
      </c>
      <c r="W11113" s="1" t="s">
        <v>25</v>
      </c>
      <c r="X11113" s="1" t="s">
        <v>25</v>
      </c>
      <c r="Y11113" s="1" t="s">
        <v>25</v>
      </c>
    </row>
    <row r="11114" spans="1:25" x14ac:dyDescent="0.55000000000000004">
      <c r="A11114" s="1" t="s">
        <v>59</v>
      </c>
      <c r="B11114" s="2" t="s">
        <v>3242</v>
      </c>
      <c r="C11114" s="2" t="s">
        <v>906</v>
      </c>
      <c r="D11114" s="2" t="s">
        <v>4902</v>
      </c>
      <c r="E11114" s="1" t="s">
        <v>25</v>
      </c>
      <c r="F11114" s="1" t="s">
        <v>25</v>
      </c>
      <c r="G11114" s="1" t="s">
        <v>25</v>
      </c>
      <c r="H11114" s="1" t="s">
        <v>25</v>
      </c>
      <c r="I11114" s="1" t="s">
        <v>25</v>
      </c>
      <c r="J11114" s="1" t="s">
        <v>25</v>
      </c>
      <c r="K11114" s="1" t="s">
        <v>25</v>
      </c>
      <c r="L11114" s="1" t="s">
        <v>25</v>
      </c>
      <c r="M11114" s="1" t="s">
        <v>25</v>
      </c>
      <c r="N11114" s="1" t="s">
        <v>25</v>
      </c>
      <c r="O11114" s="1" t="s">
        <v>25</v>
      </c>
      <c r="P11114" s="1" t="s">
        <v>25</v>
      </c>
      <c r="Q11114" s="1" t="s">
        <v>25</v>
      </c>
      <c r="R11114" s="1" t="s">
        <v>25</v>
      </c>
      <c r="S11114" s="1" t="s">
        <v>25</v>
      </c>
      <c r="T11114" s="1" t="s">
        <v>25</v>
      </c>
      <c r="U11114" s="1" t="s">
        <v>25</v>
      </c>
      <c r="V11114" s="1" t="s">
        <v>25</v>
      </c>
      <c r="W11114" s="1" t="s">
        <v>25</v>
      </c>
      <c r="X11114" s="1" t="s">
        <v>25</v>
      </c>
      <c r="Y11114" s="1" t="s">
        <v>25</v>
      </c>
    </row>
    <row r="11115" spans="1:25" x14ac:dyDescent="0.55000000000000004">
      <c r="A11115" s="1" t="s">
        <v>59</v>
      </c>
      <c r="B11115" s="2" t="s">
        <v>2148</v>
      </c>
      <c r="C11115" s="2" t="s">
        <v>906</v>
      </c>
      <c r="D11115" s="2" t="s">
        <v>2796</v>
      </c>
      <c r="E11115" s="1" t="s">
        <v>25</v>
      </c>
      <c r="F11115" s="1" t="s">
        <v>25</v>
      </c>
      <c r="G11115" s="1" t="s">
        <v>25</v>
      </c>
      <c r="H11115" s="1" t="s">
        <v>25</v>
      </c>
      <c r="I11115" s="1" t="s">
        <v>25</v>
      </c>
      <c r="J11115" s="1" t="s">
        <v>25</v>
      </c>
      <c r="K11115" s="1" t="s">
        <v>25</v>
      </c>
      <c r="L11115" s="1" t="s">
        <v>25</v>
      </c>
      <c r="M11115" s="1" t="s">
        <v>25</v>
      </c>
      <c r="N11115" s="1" t="s">
        <v>25</v>
      </c>
      <c r="O11115" s="1" t="s">
        <v>25</v>
      </c>
      <c r="P11115" s="1" t="s">
        <v>25</v>
      </c>
      <c r="Q11115" s="1" t="s">
        <v>25</v>
      </c>
      <c r="R11115" s="1" t="s">
        <v>25</v>
      </c>
      <c r="S11115" s="1" t="s">
        <v>25</v>
      </c>
      <c r="T11115" s="1" t="s">
        <v>25</v>
      </c>
      <c r="U11115" s="1" t="s">
        <v>25</v>
      </c>
      <c r="V11115" s="1" t="s">
        <v>25</v>
      </c>
      <c r="W11115" s="1" t="s">
        <v>25</v>
      </c>
      <c r="X11115" s="1" t="s">
        <v>25</v>
      </c>
      <c r="Y11115" s="1" t="s">
        <v>25</v>
      </c>
    </row>
    <row r="11116" spans="1:25" x14ac:dyDescent="0.55000000000000004">
      <c r="A11116" s="1" t="s">
        <v>59</v>
      </c>
      <c r="B11116" s="2" t="s">
        <v>3438</v>
      </c>
      <c r="C11116" s="2" t="s">
        <v>903</v>
      </c>
      <c r="D11116" s="2" t="s">
        <v>2793</v>
      </c>
      <c r="E11116" s="1" t="s">
        <v>25</v>
      </c>
      <c r="F11116" s="1" t="s">
        <v>25</v>
      </c>
      <c r="G11116" s="1" t="s">
        <v>25</v>
      </c>
      <c r="H11116" s="1" t="s">
        <v>25</v>
      </c>
      <c r="I11116" s="1" t="s">
        <v>25</v>
      </c>
      <c r="J11116" s="1" t="s">
        <v>25</v>
      </c>
      <c r="K11116" s="1" t="s">
        <v>25</v>
      </c>
      <c r="L11116" s="1" t="s">
        <v>25</v>
      </c>
      <c r="M11116" s="1" t="s">
        <v>25</v>
      </c>
      <c r="N11116" s="1" t="s">
        <v>25</v>
      </c>
      <c r="O11116" s="1" t="s">
        <v>25</v>
      </c>
      <c r="P11116" s="1" t="s">
        <v>25</v>
      </c>
      <c r="Q11116" s="1" t="s">
        <v>25</v>
      </c>
      <c r="R11116" s="1" t="s">
        <v>25</v>
      </c>
      <c r="S11116" s="1" t="s">
        <v>25</v>
      </c>
      <c r="T11116" s="1" t="s">
        <v>25</v>
      </c>
      <c r="U11116" s="1" t="s">
        <v>25</v>
      </c>
      <c r="V11116" s="1" t="s">
        <v>25</v>
      </c>
      <c r="W11116" s="1" t="s">
        <v>25</v>
      </c>
      <c r="X11116" s="1" t="s">
        <v>25</v>
      </c>
      <c r="Y11116" s="1" t="s">
        <v>25</v>
      </c>
    </row>
    <row r="11117" spans="1:25" x14ac:dyDescent="0.55000000000000004">
      <c r="A11117" s="1" t="s">
        <v>59</v>
      </c>
      <c r="B11117" s="2" t="s">
        <v>2146</v>
      </c>
      <c r="C11117" s="2" t="s">
        <v>903</v>
      </c>
      <c r="D11117" s="2" t="s">
        <v>2796</v>
      </c>
      <c r="E11117" s="1" t="s">
        <v>25</v>
      </c>
      <c r="F11117" s="1" t="s">
        <v>25</v>
      </c>
      <c r="G11117" s="1" t="s">
        <v>25</v>
      </c>
      <c r="H11117" s="1" t="s">
        <v>25</v>
      </c>
      <c r="I11117" s="1" t="s">
        <v>25</v>
      </c>
      <c r="J11117" s="1" t="s">
        <v>25</v>
      </c>
      <c r="K11117" s="1" t="s">
        <v>25</v>
      </c>
      <c r="L11117" s="1" t="s">
        <v>25</v>
      </c>
      <c r="M11117" s="1" t="s">
        <v>25</v>
      </c>
      <c r="N11117" s="1" t="s">
        <v>25</v>
      </c>
      <c r="O11117" s="1" t="s">
        <v>25</v>
      </c>
      <c r="P11117" s="1" t="s">
        <v>25</v>
      </c>
      <c r="Q11117" s="1" t="s">
        <v>25</v>
      </c>
      <c r="R11117" s="1" t="s">
        <v>25</v>
      </c>
      <c r="S11117" s="1" t="s">
        <v>25</v>
      </c>
      <c r="T11117" s="1" t="s">
        <v>25</v>
      </c>
      <c r="U11117" s="1" t="s">
        <v>25</v>
      </c>
      <c r="V11117" s="1" t="s">
        <v>25</v>
      </c>
      <c r="W11117" s="1" t="s">
        <v>25</v>
      </c>
      <c r="X11117" s="1" t="s">
        <v>25</v>
      </c>
      <c r="Y11117" s="1" t="s">
        <v>25</v>
      </c>
    </row>
    <row r="11118" spans="1:25" x14ac:dyDescent="0.55000000000000004">
      <c r="A11118" s="1" t="s">
        <v>59</v>
      </c>
      <c r="B11118" s="2" t="s">
        <v>2145</v>
      </c>
      <c r="C11118" s="2" t="s">
        <v>903</v>
      </c>
      <c r="D11118" s="2" t="s">
        <v>2793</v>
      </c>
      <c r="E11118" s="1" t="s">
        <v>25</v>
      </c>
      <c r="F11118" s="1" t="s">
        <v>25</v>
      </c>
      <c r="G11118" s="1" t="s">
        <v>25</v>
      </c>
      <c r="H11118" s="1" t="s">
        <v>25</v>
      </c>
      <c r="I11118" s="1" t="s">
        <v>25</v>
      </c>
      <c r="J11118" s="1" t="s">
        <v>25</v>
      </c>
      <c r="K11118" s="1" t="s">
        <v>25</v>
      </c>
      <c r="L11118" s="1" t="s">
        <v>25</v>
      </c>
      <c r="M11118" s="1" t="s">
        <v>25</v>
      </c>
      <c r="N11118" s="1" t="s">
        <v>25</v>
      </c>
      <c r="O11118" s="1" t="s">
        <v>25</v>
      </c>
      <c r="P11118" s="1" t="s">
        <v>25</v>
      </c>
      <c r="Q11118" s="1" t="s">
        <v>25</v>
      </c>
      <c r="R11118" s="1" t="s">
        <v>25</v>
      </c>
      <c r="S11118" s="1" t="s">
        <v>25</v>
      </c>
      <c r="T11118" s="1" t="s">
        <v>25</v>
      </c>
      <c r="U11118" s="1" t="s">
        <v>25</v>
      </c>
      <c r="V11118" s="1" t="s">
        <v>25</v>
      </c>
      <c r="W11118" s="1" t="s">
        <v>25</v>
      </c>
      <c r="X11118" s="1" t="s">
        <v>25</v>
      </c>
      <c r="Y11118" s="1" t="s">
        <v>25</v>
      </c>
    </row>
    <row r="11119" spans="1:25" x14ac:dyDescent="0.55000000000000004">
      <c r="A11119" s="1" t="s">
        <v>59</v>
      </c>
      <c r="B11119" s="2" t="s">
        <v>2145</v>
      </c>
      <c r="C11119" s="2" t="s">
        <v>903</v>
      </c>
      <c r="D11119" s="2" t="s">
        <v>2793</v>
      </c>
      <c r="E11119" s="1" t="s">
        <v>25</v>
      </c>
      <c r="F11119" s="1" t="s">
        <v>25</v>
      </c>
      <c r="G11119" s="1" t="s">
        <v>25</v>
      </c>
      <c r="H11119" s="1" t="s">
        <v>25</v>
      </c>
      <c r="I11119" s="1" t="s">
        <v>25</v>
      </c>
      <c r="J11119" s="1" t="s">
        <v>25</v>
      </c>
      <c r="K11119" s="1" t="s">
        <v>25</v>
      </c>
      <c r="L11119" s="1" t="s">
        <v>25</v>
      </c>
      <c r="M11119" s="1" t="s">
        <v>25</v>
      </c>
      <c r="N11119" s="1" t="s">
        <v>25</v>
      </c>
      <c r="O11119" s="1" t="s">
        <v>25</v>
      </c>
      <c r="P11119" s="1" t="s">
        <v>25</v>
      </c>
      <c r="Q11119" s="1" t="s">
        <v>25</v>
      </c>
      <c r="R11119" s="1" t="s">
        <v>25</v>
      </c>
      <c r="S11119" s="1" t="s">
        <v>25</v>
      </c>
      <c r="T11119" s="1" t="s">
        <v>25</v>
      </c>
      <c r="U11119" s="1" t="s">
        <v>25</v>
      </c>
      <c r="V11119" s="1" t="s">
        <v>25</v>
      </c>
      <c r="W11119" s="1" t="s">
        <v>25</v>
      </c>
      <c r="X11119" s="1" t="s">
        <v>25</v>
      </c>
      <c r="Y11119" s="1" t="s">
        <v>25</v>
      </c>
    </row>
    <row r="11120" spans="1:25" x14ac:dyDescent="0.55000000000000004">
      <c r="A11120" s="1" t="s">
        <v>59</v>
      </c>
      <c r="B11120" s="2" t="s">
        <v>3435</v>
      </c>
      <c r="C11120" s="2" t="s">
        <v>903</v>
      </c>
      <c r="D11120" s="2" t="s">
        <v>2789</v>
      </c>
      <c r="E11120" s="1" t="s">
        <v>25</v>
      </c>
      <c r="F11120" s="1" t="s">
        <v>25</v>
      </c>
      <c r="G11120" s="1" t="s">
        <v>25</v>
      </c>
      <c r="H11120" s="1" t="s">
        <v>25</v>
      </c>
      <c r="I11120" s="1" t="s">
        <v>25</v>
      </c>
      <c r="J11120" s="1" t="s">
        <v>25</v>
      </c>
      <c r="K11120" s="1" t="s">
        <v>25</v>
      </c>
      <c r="L11120" s="1" t="s">
        <v>25</v>
      </c>
      <c r="M11120" s="1" t="s">
        <v>25</v>
      </c>
      <c r="N11120" s="1" t="s">
        <v>25</v>
      </c>
      <c r="O11120" s="1" t="s">
        <v>25</v>
      </c>
      <c r="P11120" s="1" t="s">
        <v>25</v>
      </c>
      <c r="Q11120" s="1" t="s">
        <v>25</v>
      </c>
      <c r="R11120" s="1" t="s">
        <v>25</v>
      </c>
      <c r="S11120" s="1" t="s">
        <v>25</v>
      </c>
      <c r="T11120" s="1" t="s">
        <v>25</v>
      </c>
      <c r="U11120" s="1" t="s">
        <v>25</v>
      </c>
      <c r="V11120" s="1" t="s">
        <v>25</v>
      </c>
      <c r="W11120" s="1" t="s">
        <v>25</v>
      </c>
      <c r="X11120" s="1" t="s">
        <v>25</v>
      </c>
      <c r="Y11120" s="1" t="s">
        <v>25</v>
      </c>
    </row>
    <row r="11121" spans="1:25" x14ac:dyDescent="0.55000000000000004">
      <c r="A11121" s="1" t="s">
        <v>59</v>
      </c>
      <c r="B11121" s="2" t="s">
        <v>2144</v>
      </c>
      <c r="C11121" s="2" t="s">
        <v>903</v>
      </c>
      <c r="D11121" s="2" t="s">
        <v>2790</v>
      </c>
      <c r="E11121" s="1" t="s">
        <v>25</v>
      </c>
      <c r="F11121" s="1" t="s">
        <v>25</v>
      </c>
      <c r="G11121" s="1" t="s">
        <v>25</v>
      </c>
      <c r="H11121" s="1" t="s">
        <v>25</v>
      </c>
      <c r="I11121" s="1" t="s">
        <v>25</v>
      </c>
      <c r="J11121" s="1" t="s">
        <v>25</v>
      </c>
      <c r="K11121" s="1" t="s">
        <v>25</v>
      </c>
      <c r="L11121" s="1" t="s">
        <v>25</v>
      </c>
      <c r="M11121" s="1" t="s">
        <v>25</v>
      </c>
      <c r="N11121" s="1" t="s">
        <v>25</v>
      </c>
      <c r="O11121" s="1" t="s">
        <v>25</v>
      </c>
      <c r="P11121" s="1" t="s">
        <v>25</v>
      </c>
      <c r="Q11121" s="1" t="s">
        <v>25</v>
      </c>
      <c r="R11121" s="1" t="s">
        <v>25</v>
      </c>
      <c r="S11121" s="1" t="s">
        <v>25</v>
      </c>
      <c r="T11121" s="1" t="s">
        <v>25</v>
      </c>
      <c r="U11121" s="1" t="s">
        <v>25</v>
      </c>
      <c r="V11121" s="1" t="s">
        <v>25</v>
      </c>
      <c r="W11121" s="1" t="s">
        <v>25</v>
      </c>
      <c r="X11121" s="1" t="s">
        <v>25</v>
      </c>
      <c r="Y11121" s="1" t="s">
        <v>25</v>
      </c>
    </row>
    <row r="11122" spans="1:25" x14ac:dyDescent="0.55000000000000004">
      <c r="A11122" s="1" t="s">
        <v>59</v>
      </c>
      <c r="B11122" s="2" t="s">
        <v>3477</v>
      </c>
      <c r="C11122" s="2" t="s">
        <v>902</v>
      </c>
      <c r="D11122" s="2" t="s">
        <v>2794</v>
      </c>
      <c r="E11122" s="1" t="s">
        <v>25</v>
      </c>
      <c r="F11122" s="1" t="s">
        <v>25</v>
      </c>
      <c r="G11122" s="1" t="s">
        <v>25</v>
      </c>
      <c r="H11122" s="1" t="s">
        <v>25</v>
      </c>
      <c r="I11122" s="1" t="s">
        <v>25</v>
      </c>
      <c r="J11122" s="1" t="s">
        <v>25</v>
      </c>
      <c r="K11122" s="1" t="s">
        <v>25</v>
      </c>
      <c r="L11122" s="1" t="s">
        <v>25</v>
      </c>
      <c r="M11122" s="1" t="s">
        <v>25</v>
      </c>
      <c r="N11122" s="1" t="s">
        <v>25</v>
      </c>
      <c r="O11122" s="1" t="s">
        <v>25</v>
      </c>
      <c r="P11122" s="1" t="s">
        <v>25</v>
      </c>
      <c r="Q11122" s="1" t="s">
        <v>25</v>
      </c>
      <c r="R11122" s="1" t="s">
        <v>25</v>
      </c>
      <c r="S11122" s="1" t="s">
        <v>25</v>
      </c>
      <c r="T11122" s="1" t="s">
        <v>25</v>
      </c>
      <c r="U11122" s="1" t="s">
        <v>25</v>
      </c>
      <c r="V11122" s="1" t="s">
        <v>25</v>
      </c>
      <c r="W11122" s="1" t="s">
        <v>25</v>
      </c>
      <c r="X11122" s="1" t="s">
        <v>25</v>
      </c>
      <c r="Y11122" s="1" t="s">
        <v>25</v>
      </c>
    </row>
    <row r="11123" spans="1:25" x14ac:dyDescent="0.55000000000000004">
      <c r="A11123" s="1" t="s">
        <v>59</v>
      </c>
      <c r="B11123" s="2" t="s">
        <v>3477</v>
      </c>
      <c r="C11123" s="2" t="s">
        <v>904</v>
      </c>
      <c r="D11123" s="2" t="s">
        <v>2790</v>
      </c>
      <c r="E11123" s="1" t="s">
        <v>25</v>
      </c>
      <c r="F11123" s="1" t="s">
        <v>25</v>
      </c>
      <c r="G11123" s="1" t="s">
        <v>25</v>
      </c>
      <c r="H11123" s="1" t="s">
        <v>25</v>
      </c>
      <c r="I11123" s="1" t="s">
        <v>25</v>
      </c>
      <c r="J11123" s="1" t="s">
        <v>25</v>
      </c>
      <c r="K11123" s="1" t="s">
        <v>25</v>
      </c>
      <c r="L11123" s="1" t="s">
        <v>25</v>
      </c>
      <c r="M11123" s="1" t="s">
        <v>25</v>
      </c>
      <c r="N11123" s="1" t="s">
        <v>25</v>
      </c>
      <c r="O11123" s="1" t="s">
        <v>25</v>
      </c>
      <c r="P11123" s="1" t="s">
        <v>25</v>
      </c>
      <c r="Q11123" s="1" t="s">
        <v>25</v>
      </c>
      <c r="R11123" s="1" t="s">
        <v>25</v>
      </c>
      <c r="S11123" s="1" t="s">
        <v>25</v>
      </c>
      <c r="T11123" s="1" t="s">
        <v>25</v>
      </c>
      <c r="U11123" s="1" t="s">
        <v>25</v>
      </c>
      <c r="V11123" s="1" t="s">
        <v>25</v>
      </c>
      <c r="W11123" s="1" t="s">
        <v>25</v>
      </c>
      <c r="X11123" s="1" t="s">
        <v>25</v>
      </c>
      <c r="Y11123" s="1" t="s">
        <v>25</v>
      </c>
    </row>
    <row r="11124" spans="1:25" x14ac:dyDescent="0.55000000000000004">
      <c r="A11124" s="1" t="s">
        <v>59</v>
      </c>
      <c r="B11124" s="2" t="s">
        <v>2143</v>
      </c>
      <c r="C11124" s="2" t="s">
        <v>904</v>
      </c>
      <c r="D11124" s="2" t="s">
        <v>4903</v>
      </c>
      <c r="E11124" s="1" t="s">
        <v>25</v>
      </c>
      <c r="F11124" s="1" t="s">
        <v>25</v>
      </c>
      <c r="G11124" s="1" t="s">
        <v>25</v>
      </c>
      <c r="H11124" s="1" t="s">
        <v>25</v>
      </c>
      <c r="I11124" s="1" t="s">
        <v>25</v>
      </c>
      <c r="J11124" s="1" t="s">
        <v>25</v>
      </c>
      <c r="K11124" s="1" t="s">
        <v>25</v>
      </c>
      <c r="L11124" s="1" t="s">
        <v>25</v>
      </c>
      <c r="M11124" s="1" t="s">
        <v>25</v>
      </c>
      <c r="N11124" s="1" t="s">
        <v>25</v>
      </c>
      <c r="O11124" s="1" t="s">
        <v>25</v>
      </c>
      <c r="P11124" s="1" t="s">
        <v>25</v>
      </c>
      <c r="Q11124" s="1" t="s">
        <v>25</v>
      </c>
      <c r="R11124" s="1" t="s">
        <v>25</v>
      </c>
      <c r="S11124" s="1" t="s">
        <v>25</v>
      </c>
      <c r="T11124" s="1" t="s">
        <v>25</v>
      </c>
      <c r="U11124" s="1" t="s">
        <v>25</v>
      </c>
      <c r="V11124" s="1" t="s">
        <v>25</v>
      </c>
      <c r="W11124" s="1" t="s">
        <v>25</v>
      </c>
      <c r="X11124" s="1" t="s">
        <v>25</v>
      </c>
      <c r="Y11124" s="1" t="s">
        <v>25</v>
      </c>
    </row>
    <row r="11125" spans="1:25" x14ac:dyDescent="0.55000000000000004">
      <c r="A11125" s="1" t="s">
        <v>59</v>
      </c>
      <c r="B11125" s="2" t="s">
        <v>2142</v>
      </c>
      <c r="C11125" s="2" t="s">
        <v>906</v>
      </c>
      <c r="D11125" s="2" t="s">
        <v>4903</v>
      </c>
      <c r="E11125" s="1" t="s">
        <v>25</v>
      </c>
      <c r="F11125" s="1" t="s">
        <v>25</v>
      </c>
      <c r="G11125" s="1" t="s">
        <v>25</v>
      </c>
      <c r="H11125" s="1" t="s">
        <v>25</v>
      </c>
      <c r="I11125" s="1" t="s">
        <v>25</v>
      </c>
      <c r="J11125" s="1" t="s">
        <v>25</v>
      </c>
      <c r="K11125" s="1" t="s">
        <v>25</v>
      </c>
      <c r="L11125" s="1" t="s">
        <v>25</v>
      </c>
      <c r="M11125" s="1" t="s">
        <v>25</v>
      </c>
      <c r="N11125" s="1" t="s">
        <v>25</v>
      </c>
      <c r="O11125" s="1" t="s">
        <v>25</v>
      </c>
      <c r="P11125" s="1" t="s">
        <v>25</v>
      </c>
      <c r="Q11125" s="1" t="s">
        <v>25</v>
      </c>
      <c r="R11125" s="1" t="s">
        <v>25</v>
      </c>
      <c r="S11125" s="1" t="s">
        <v>25</v>
      </c>
      <c r="T11125" s="1" t="s">
        <v>25</v>
      </c>
      <c r="U11125" s="1" t="s">
        <v>25</v>
      </c>
      <c r="V11125" s="1" t="s">
        <v>25</v>
      </c>
      <c r="W11125" s="1" t="s">
        <v>25</v>
      </c>
      <c r="X11125" s="1" t="s">
        <v>25</v>
      </c>
      <c r="Y11125" s="1" t="s">
        <v>25</v>
      </c>
    </row>
    <row r="11126" spans="1:25" x14ac:dyDescent="0.55000000000000004">
      <c r="A11126" s="1" t="s">
        <v>59</v>
      </c>
      <c r="B11126" s="2" t="s">
        <v>2142</v>
      </c>
      <c r="C11126" s="2" t="s">
        <v>908</v>
      </c>
      <c r="D11126" s="2" t="s">
        <v>4903</v>
      </c>
      <c r="E11126" s="1" t="s">
        <v>25</v>
      </c>
      <c r="F11126" s="1" t="s">
        <v>25</v>
      </c>
      <c r="G11126" s="1" t="s">
        <v>25</v>
      </c>
      <c r="H11126" s="1" t="s">
        <v>25</v>
      </c>
      <c r="I11126" s="1" t="s">
        <v>25</v>
      </c>
      <c r="J11126" s="1" t="s">
        <v>25</v>
      </c>
      <c r="K11126" s="1" t="s">
        <v>25</v>
      </c>
      <c r="L11126" s="1" t="s">
        <v>25</v>
      </c>
      <c r="M11126" s="1" t="s">
        <v>25</v>
      </c>
      <c r="N11126" s="1" t="s">
        <v>25</v>
      </c>
      <c r="O11126" s="1" t="s">
        <v>25</v>
      </c>
      <c r="P11126" s="1" t="s">
        <v>25</v>
      </c>
      <c r="Q11126" s="1" t="s">
        <v>25</v>
      </c>
      <c r="R11126" s="1" t="s">
        <v>25</v>
      </c>
      <c r="S11126" s="1" t="s">
        <v>25</v>
      </c>
      <c r="T11126" s="1" t="s">
        <v>25</v>
      </c>
      <c r="U11126" s="1" t="s">
        <v>25</v>
      </c>
      <c r="V11126" s="1" t="s">
        <v>25</v>
      </c>
      <c r="W11126" s="1" t="s">
        <v>25</v>
      </c>
      <c r="X11126" s="1" t="s">
        <v>25</v>
      </c>
      <c r="Y11126" s="1" t="s">
        <v>25</v>
      </c>
    </row>
    <row r="11127" spans="1:25" x14ac:dyDescent="0.55000000000000004">
      <c r="A11127" s="1" t="s">
        <v>59</v>
      </c>
      <c r="B11127" s="2" t="s">
        <v>2140</v>
      </c>
      <c r="C11127" s="2" t="s">
        <v>910</v>
      </c>
      <c r="D11127" s="2" t="s">
        <v>4903</v>
      </c>
      <c r="E11127" s="1" t="s">
        <v>25</v>
      </c>
      <c r="F11127" s="1" t="s">
        <v>25</v>
      </c>
      <c r="G11127" s="1" t="s">
        <v>25</v>
      </c>
      <c r="H11127" s="1" t="s">
        <v>25</v>
      </c>
      <c r="I11127" s="1" t="s">
        <v>25</v>
      </c>
      <c r="J11127" s="1" t="s">
        <v>25</v>
      </c>
      <c r="K11127" s="1" t="s">
        <v>25</v>
      </c>
      <c r="L11127" s="1" t="s">
        <v>25</v>
      </c>
      <c r="M11127" s="1" t="s">
        <v>25</v>
      </c>
      <c r="N11127" s="1" t="s">
        <v>25</v>
      </c>
      <c r="O11127" s="1" t="s">
        <v>25</v>
      </c>
      <c r="P11127" s="1" t="s">
        <v>25</v>
      </c>
      <c r="Q11127" s="1" t="s">
        <v>25</v>
      </c>
      <c r="R11127" s="1" t="s">
        <v>25</v>
      </c>
      <c r="S11127" s="1" t="s">
        <v>25</v>
      </c>
      <c r="T11127" s="1" t="s">
        <v>25</v>
      </c>
      <c r="U11127" s="1" t="s">
        <v>25</v>
      </c>
      <c r="V11127" s="1" t="s">
        <v>25</v>
      </c>
      <c r="W11127" s="1" t="s">
        <v>25</v>
      </c>
      <c r="X11127" s="1" t="s">
        <v>25</v>
      </c>
      <c r="Y11127" s="1" t="s">
        <v>25</v>
      </c>
    </row>
    <row r="11128" spans="1:25" x14ac:dyDescent="0.55000000000000004">
      <c r="A11128" s="1" t="s">
        <v>59</v>
      </c>
      <c r="B11128" s="2" t="s">
        <v>3429</v>
      </c>
      <c r="C11128" s="2" t="s">
        <v>1974</v>
      </c>
      <c r="D11128" s="2" t="s">
        <v>2788</v>
      </c>
      <c r="E11128" s="1" t="s">
        <v>25</v>
      </c>
      <c r="F11128" s="1" t="s">
        <v>25</v>
      </c>
      <c r="G11128" s="1" t="s">
        <v>25</v>
      </c>
      <c r="H11128" s="1" t="s">
        <v>25</v>
      </c>
      <c r="I11128" s="1" t="s">
        <v>25</v>
      </c>
      <c r="J11128" s="1" t="s">
        <v>25</v>
      </c>
      <c r="K11128" s="1" t="s">
        <v>25</v>
      </c>
      <c r="L11128" s="1" t="s">
        <v>25</v>
      </c>
      <c r="M11128" s="1" t="s">
        <v>25</v>
      </c>
      <c r="N11128" s="1" t="s">
        <v>25</v>
      </c>
      <c r="O11128" s="1" t="s">
        <v>25</v>
      </c>
      <c r="P11128" s="1" t="s">
        <v>25</v>
      </c>
      <c r="Q11128" s="1" t="s">
        <v>25</v>
      </c>
      <c r="R11128" s="1" t="s">
        <v>25</v>
      </c>
      <c r="S11128" s="1" t="s">
        <v>25</v>
      </c>
      <c r="T11128" s="1" t="s">
        <v>25</v>
      </c>
      <c r="U11128" s="1" t="s">
        <v>25</v>
      </c>
      <c r="V11128" s="1" t="s">
        <v>25</v>
      </c>
      <c r="W11128" s="1" t="s">
        <v>25</v>
      </c>
      <c r="X11128" s="1" t="s">
        <v>25</v>
      </c>
      <c r="Y11128" s="1" t="s">
        <v>25</v>
      </c>
    </row>
    <row r="11129" spans="1:25" x14ac:dyDescent="0.55000000000000004">
      <c r="A11129" s="1" t="s">
        <v>59</v>
      </c>
      <c r="B11129" s="2" t="s">
        <v>3429</v>
      </c>
      <c r="C11129" s="2" t="s">
        <v>913</v>
      </c>
      <c r="D11129" s="2" t="s">
        <v>2787</v>
      </c>
      <c r="E11129" s="1" t="s">
        <v>25</v>
      </c>
      <c r="F11129" s="1" t="s">
        <v>25</v>
      </c>
      <c r="G11129" s="1" t="s">
        <v>25</v>
      </c>
      <c r="H11129" s="1" t="s">
        <v>25</v>
      </c>
      <c r="I11129" s="1" t="s">
        <v>25</v>
      </c>
      <c r="J11129" s="1" t="s">
        <v>25</v>
      </c>
      <c r="K11129" s="1" t="s">
        <v>25</v>
      </c>
      <c r="L11129" s="1" t="s">
        <v>25</v>
      </c>
      <c r="M11129" s="1" t="s">
        <v>25</v>
      </c>
      <c r="N11129" s="1" t="s">
        <v>25</v>
      </c>
      <c r="O11129" s="1" t="s">
        <v>25</v>
      </c>
      <c r="P11129" s="1" t="s">
        <v>25</v>
      </c>
      <c r="Q11129" s="1" t="s">
        <v>25</v>
      </c>
      <c r="R11129" s="1" t="s">
        <v>25</v>
      </c>
      <c r="S11129" s="1" t="s">
        <v>25</v>
      </c>
      <c r="T11129" s="1" t="s">
        <v>25</v>
      </c>
      <c r="U11129" s="1" t="s">
        <v>25</v>
      </c>
      <c r="V11129" s="1" t="s">
        <v>25</v>
      </c>
      <c r="W11129" s="1" t="s">
        <v>25</v>
      </c>
      <c r="X11129" s="1" t="s">
        <v>25</v>
      </c>
      <c r="Y11129" s="1" t="s">
        <v>25</v>
      </c>
    </row>
    <row r="11130" spans="1:25" x14ac:dyDescent="0.55000000000000004">
      <c r="A11130" s="1" t="s">
        <v>59</v>
      </c>
      <c r="B11130" s="2" t="s">
        <v>2139</v>
      </c>
      <c r="C11130" s="2" t="s">
        <v>915</v>
      </c>
      <c r="D11130" s="2" t="s">
        <v>4904</v>
      </c>
      <c r="E11130" s="1" t="s">
        <v>25</v>
      </c>
      <c r="F11130" s="1" t="s">
        <v>25</v>
      </c>
      <c r="G11130" s="1" t="s">
        <v>25</v>
      </c>
      <c r="H11130" s="1" t="s">
        <v>25</v>
      </c>
      <c r="I11130" s="1" t="s">
        <v>25</v>
      </c>
      <c r="J11130" s="1" t="s">
        <v>25</v>
      </c>
      <c r="K11130" s="1" t="s">
        <v>25</v>
      </c>
      <c r="L11130" s="1" t="s">
        <v>25</v>
      </c>
      <c r="M11130" s="1" t="s">
        <v>25</v>
      </c>
      <c r="N11130" s="1" t="s">
        <v>25</v>
      </c>
      <c r="O11130" s="1" t="s">
        <v>25</v>
      </c>
      <c r="P11130" s="1" t="s">
        <v>25</v>
      </c>
      <c r="Q11130" s="1" t="s">
        <v>25</v>
      </c>
      <c r="R11130" s="1" t="s">
        <v>25</v>
      </c>
      <c r="S11130" s="1" t="s">
        <v>25</v>
      </c>
      <c r="T11130" s="1" t="s">
        <v>25</v>
      </c>
      <c r="U11130" s="1" t="s">
        <v>25</v>
      </c>
      <c r="V11130" s="1" t="s">
        <v>25</v>
      </c>
      <c r="W11130" s="1" t="s">
        <v>25</v>
      </c>
      <c r="X11130" s="1" t="s">
        <v>25</v>
      </c>
      <c r="Y11130" s="1" t="s">
        <v>25</v>
      </c>
    </row>
    <row r="11131" spans="1:25" x14ac:dyDescent="0.55000000000000004">
      <c r="A11131" s="1" t="s">
        <v>59</v>
      </c>
      <c r="B11131" s="2" t="s">
        <v>2139</v>
      </c>
      <c r="C11131" s="2" t="s">
        <v>793</v>
      </c>
      <c r="D11131" s="2" t="s">
        <v>2781</v>
      </c>
      <c r="E11131" s="1" t="s">
        <v>25</v>
      </c>
      <c r="F11131" s="1" t="s">
        <v>25</v>
      </c>
      <c r="G11131" s="1" t="s">
        <v>25</v>
      </c>
      <c r="H11131" s="1" t="s">
        <v>25</v>
      </c>
      <c r="I11131" s="1" t="s">
        <v>25</v>
      </c>
      <c r="J11131" s="1" t="s">
        <v>25</v>
      </c>
      <c r="K11131" s="1" t="s">
        <v>25</v>
      </c>
      <c r="L11131" s="1" t="s">
        <v>25</v>
      </c>
      <c r="M11131" s="1" t="s">
        <v>25</v>
      </c>
      <c r="N11131" s="1" t="s">
        <v>25</v>
      </c>
      <c r="O11131" s="1" t="s">
        <v>25</v>
      </c>
      <c r="P11131" s="1" t="s">
        <v>25</v>
      </c>
      <c r="Q11131" s="1" t="s">
        <v>25</v>
      </c>
      <c r="R11131" s="1" t="s">
        <v>25</v>
      </c>
      <c r="S11131" s="1" t="s">
        <v>25</v>
      </c>
      <c r="T11131" s="1" t="s">
        <v>25</v>
      </c>
      <c r="U11131" s="1" t="s">
        <v>25</v>
      </c>
      <c r="V11131" s="1" t="s">
        <v>25</v>
      </c>
      <c r="W11131" s="1" t="s">
        <v>25</v>
      </c>
      <c r="X11131" s="1" t="s">
        <v>25</v>
      </c>
      <c r="Y11131" s="1" t="s">
        <v>25</v>
      </c>
    </row>
    <row r="11132" spans="1:25" x14ac:dyDescent="0.55000000000000004">
      <c r="A11132" s="1" t="s">
        <v>59</v>
      </c>
      <c r="B11132" s="2" t="s">
        <v>2139</v>
      </c>
      <c r="C11132" s="2" t="s">
        <v>793</v>
      </c>
      <c r="D11132" s="2" t="s">
        <v>2781</v>
      </c>
      <c r="E11132" s="1" t="s">
        <v>25</v>
      </c>
      <c r="F11132" s="1" t="s">
        <v>25</v>
      </c>
      <c r="G11132" s="1" t="s">
        <v>25</v>
      </c>
      <c r="H11132" s="1" t="s">
        <v>25</v>
      </c>
      <c r="I11132" s="1" t="s">
        <v>25</v>
      </c>
      <c r="J11132" s="1" t="s">
        <v>25</v>
      </c>
      <c r="K11132" s="1" t="s">
        <v>25</v>
      </c>
      <c r="L11132" s="1" t="s">
        <v>25</v>
      </c>
      <c r="M11132" s="1" t="s">
        <v>25</v>
      </c>
      <c r="N11132" s="1" t="s">
        <v>25</v>
      </c>
      <c r="O11132" s="1" t="s">
        <v>25</v>
      </c>
      <c r="P11132" s="1" t="s">
        <v>25</v>
      </c>
      <c r="Q11132" s="1" t="s">
        <v>25</v>
      </c>
      <c r="R11132" s="1" t="s">
        <v>25</v>
      </c>
      <c r="S11132" s="1" t="s">
        <v>25</v>
      </c>
      <c r="T11132" s="1" t="s">
        <v>25</v>
      </c>
      <c r="U11132" s="1" t="s">
        <v>25</v>
      </c>
      <c r="V11132" s="1" t="s">
        <v>25</v>
      </c>
      <c r="W11132" s="1" t="s">
        <v>25</v>
      </c>
      <c r="X11132" s="1" t="s">
        <v>25</v>
      </c>
      <c r="Y11132" s="1" t="s">
        <v>25</v>
      </c>
    </row>
    <row r="11133" spans="1:25" x14ac:dyDescent="0.55000000000000004">
      <c r="A11133" s="1" t="s">
        <v>59</v>
      </c>
      <c r="B11133" s="2" t="s">
        <v>3422</v>
      </c>
      <c r="C11133" s="2" t="s">
        <v>917</v>
      </c>
      <c r="D11133" s="2" t="s">
        <v>2778</v>
      </c>
      <c r="E11133" s="1" t="s">
        <v>25</v>
      </c>
      <c r="F11133" s="1" t="s">
        <v>25</v>
      </c>
      <c r="G11133" s="1" t="s">
        <v>25</v>
      </c>
      <c r="H11133" s="1" t="s">
        <v>25</v>
      </c>
      <c r="I11133" s="1" t="s">
        <v>25</v>
      </c>
      <c r="J11133" s="1" t="s">
        <v>25</v>
      </c>
      <c r="K11133" s="1" t="s">
        <v>25</v>
      </c>
      <c r="L11133" s="1" t="s">
        <v>25</v>
      </c>
      <c r="M11133" s="1" t="s">
        <v>25</v>
      </c>
      <c r="N11133" s="1" t="s">
        <v>25</v>
      </c>
      <c r="O11133" s="1" t="s">
        <v>25</v>
      </c>
      <c r="P11133" s="1" t="s">
        <v>25</v>
      </c>
      <c r="Q11133" s="1" t="s">
        <v>25</v>
      </c>
      <c r="R11133" s="1" t="s">
        <v>25</v>
      </c>
      <c r="S11133" s="1" t="s">
        <v>25</v>
      </c>
      <c r="T11133" s="1" t="s">
        <v>25</v>
      </c>
      <c r="U11133" s="1" t="s">
        <v>25</v>
      </c>
      <c r="V11133" s="1" t="s">
        <v>25</v>
      </c>
      <c r="W11133" s="1" t="s">
        <v>25</v>
      </c>
      <c r="X11133" s="1" t="s">
        <v>25</v>
      </c>
      <c r="Y11133" s="1" t="s">
        <v>25</v>
      </c>
    </row>
    <row r="11134" spans="1:25" x14ac:dyDescent="0.55000000000000004">
      <c r="A11134" s="1" t="s">
        <v>59</v>
      </c>
      <c r="B11134" s="2" t="s">
        <v>2137</v>
      </c>
      <c r="C11134" s="2" t="s">
        <v>917</v>
      </c>
      <c r="D11134" s="2" t="s">
        <v>4905</v>
      </c>
      <c r="E11134" s="1" t="s">
        <v>25</v>
      </c>
      <c r="F11134" s="1" t="s">
        <v>25</v>
      </c>
      <c r="G11134" s="1" t="s">
        <v>25</v>
      </c>
      <c r="H11134" s="1" t="s">
        <v>25</v>
      </c>
      <c r="I11134" s="1" t="s">
        <v>25</v>
      </c>
      <c r="J11134" s="1" t="s">
        <v>25</v>
      </c>
      <c r="K11134" s="1" t="s">
        <v>25</v>
      </c>
      <c r="L11134" s="1" t="s">
        <v>25</v>
      </c>
      <c r="M11134" s="1" t="s">
        <v>25</v>
      </c>
      <c r="N11134" s="1" t="s">
        <v>25</v>
      </c>
      <c r="O11134" s="1" t="s">
        <v>25</v>
      </c>
      <c r="P11134" s="1" t="s">
        <v>25</v>
      </c>
      <c r="Q11134" s="1" t="s">
        <v>25</v>
      </c>
      <c r="R11134" s="1" t="s">
        <v>25</v>
      </c>
      <c r="S11134" s="1" t="s">
        <v>25</v>
      </c>
      <c r="T11134" s="1" t="s">
        <v>25</v>
      </c>
      <c r="U11134" s="1" t="s">
        <v>25</v>
      </c>
      <c r="V11134" s="1" t="s">
        <v>25</v>
      </c>
      <c r="W11134" s="1" t="s">
        <v>25</v>
      </c>
      <c r="X11134" s="1" t="s">
        <v>25</v>
      </c>
      <c r="Y11134" s="1" t="s">
        <v>25</v>
      </c>
    </row>
    <row r="11135" spans="1:25" x14ac:dyDescent="0.55000000000000004">
      <c r="A11135" s="1" t="s">
        <v>59</v>
      </c>
      <c r="B11135" s="2" t="s">
        <v>2137</v>
      </c>
      <c r="C11135" s="2" t="s">
        <v>918</v>
      </c>
      <c r="D11135" s="2" t="s">
        <v>4905</v>
      </c>
      <c r="E11135" s="1" t="s">
        <v>25</v>
      </c>
      <c r="F11135" s="1" t="s">
        <v>25</v>
      </c>
      <c r="G11135" s="1" t="s">
        <v>25</v>
      </c>
      <c r="H11135" s="1" t="s">
        <v>25</v>
      </c>
      <c r="I11135" s="1" t="s">
        <v>25</v>
      </c>
      <c r="J11135" s="1" t="s">
        <v>25</v>
      </c>
      <c r="K11135" s="1" t="s">
        <v>25</v>
      </c>
      <c r="L11135" s="1" t="s">
        <v>25</v>
      </c>
      <c r="M11135" s="1" t="s">
        <v>25</v>
      </c>
      <c r="N11135" s="1" t="s">
        <v>25</v>
      </c>
      <c r="O11135" s="1" t="s">
        <v>25</v>
      </c>
      <c r="P11135" s="1" t="s">
        <v>25</v>
      </c>
      <c r="Q11135" s="1" t="s">
        <v>25</v>
      </c>
      <c r="R11135" s="1" t="s">
        <v>25</v>
      </c>
      <c r="S11135" s="1" t="s">
        <v>25</v>
      </c>
      <c r="T11135" s="1" t="s">
        <v>25</v>
      </c>
      <c r="U11135" s="1" t="s">
        <v>25</v>
      </c>
      <c r="V11135" s="1" t="s">
        <v>25</v>
      </c>
      <c r="W11135" s="1" t="s">
        <v>25</v>
      </c>
      <c r="X11135" s="1" t="s">
        <v>25</v>
      </c>
      <c r="Y11135" s="1" t="s">
        <v>25</v>
      </c>
    </row>
    <row r="11136" spans="1:25" x14ac:dyDescent="0.55000000000000004">
      <c r="A11136" s="1" t="s">
        <v>59</v>
      </c>
      <c r="B11136" s="2" t="s">
        <v>2137</v>
      </c>
      <c r="C11136" s="2" t="s">
        <v>919</v>
      </c>
      <c r="D11136" s="2" t="s">
        <v>2777</v>
      </c>
      <c r="E11136" s="1" t="s">
        <v>25</v>
      </c>
      <c r="F11136" s="1" t="s">
        <v>25</v>
      </c>
      <c r="G11136" s="1" t="s">
        <v>25</v>
      </c>
      <c r="H11136" s="1" t="s">
        <v>25</v>
      </c>
      <c r="I11136" s="1" t="s">
        <v>25</v>
      </c>
      <c r="J11136" s="1" t="s">
        <v>25</v>
      </c>
      <c r="K11136" s="1" t="s">
        <v>25</v>
      </c>
      <c r="L11136" s="1" t="s">
        <v>25</v>
      </c>
      <c r="M11136" s="1" t="s">
        <v>25</v>
      </c>
      <c r="N11136" s="1" t="s">
        <v>25</v>
      </c>
      <c r="O11136" s="1" t="s">
        <v>25</v>
      </c>
      <c r="P11136" s="1" t="s">
        <v>25</v>
      </c>
      <c r="Q11136" s="1" t="s">
        <v>25</v>
      </c>
      <c r="R11136" s="1" t="s">
        <v>25</v>
      </c>
      <c r="S11136" s="1" t="s">
        <v>25</v>
      </c>
      <c r="T11136" s="1" t="s">
        <v>25</v>
      </c>
      <c r="U11136" s="1" t="s">
        <v>25</v>
      </c>
      <c r="V11136" s="1" t="s">
        <v>25</v>
      </c>
      <c r="W11136" s="1" t="s">
        <v>25</v>
      </c>
      <c r="X11136" s="1" t="s">
        <v>25</v>
      </c>
      <c r="Y11136" s="1" t="s">
        <v>25</v>
      </c>
    </row>
    <row r="11137" spans="1:25" x14ac:dyDescent="0.55000000000000004">
      <c r="A11137" s="1" t="s">
        <v>59</v>
      </c>
      <c r="B11137" s="2" t="s">
        <v>2136</v>
      </c>
      <c r="C11137" s="2" t="s">
        <v>2176</v>
      </c>
      <c r="D11137" s="2" t="s">
        <v>4906</v>
      </c>
      <c r="E11137" s="1" t="s">
        <v>25</v>
      </c>
      <c r="F11137" s="1" t="s">
        <v>25</v>
      </c>
      <c r="G11137" s="1" t="s">
        <v>25</v>
      </c>
      <c r="H11137" s="1" t="s">
        <v>25</v>
      </c>
      <c r="I11137" s="1" t="s">
        <v>25</v>
      </c>
      <c r="J11137" s="1" t="s">
        <v>25</v>
      </c>
      <c r="K11137" s="1" t="s">
        <v>25</v>
      </c>
      <c r="L11137" s="1" t="s">
        <v>25</v>
      </c>
      <c r="M11137" s="1" t="s">
        <v>25</v>
      </c>
      <c r="N11137" s="1" t="s">
        <v>25</v>
      </c>
      <c r="O11137" s="1" t="s">
        <v>25</v>
      </c>
      <c r="P11137" s="1" t="s">
        <v>25</v>
      </c>
      <c r="Q11137" s="1" t="s">
        <v>25</v>
      </c>
      <c r="R11137" s="1" t="s">
        <v>25</v>
      </c>
      <c r="S11137" s="1" t="s">
        <v>25</v>
      </c>
      <c r="T11137" s="1" t="s">
        <v>25</v>
      </c>
      <c r="U11137" s="1" t="s">
        <v>25</v>
      </c>
      <c r="V11137" s="1" t="s">
        <v>25</v>
      </c>
      <c r="W11137" s="1" t="s">
        <v>25</v>
      </c>
      <c r="X11137" s="1" t="s">
        <v>25</v>
      </c>
      <c r="Y11137" s="1" t="s">
        <v>25</v>
      </c>
    </row>
    <row r="11138" spans="1:25" x14ac:dyDescent="0.55000000000000004">
      <c r="A11138" s="1" t="s">
        <v>59</v>
      </c>
      <c r="B11138" s="2" t="s">
        <v>3418</v>
      </c>
      <c r="C11138" s="2" t="s">
        <v>2176</v>
      </c>
      <c r="D11138" s="2" t="s">
        <v>4906</v>
      </c>
      <c r="E11138" s="1" t="s">
        <v>25</v>
      </c>
      <c r="F11138" s="1" t="s">
        <v>25</v>
      </c>
      <c r="G11138" s="1" t="s">
        <v>25</v>
      </c>
      <c r="H11138" s="1" t="s">
        <v>25</v>
      </c>
      <c r="I11138" s="1" t="s">
        <v>25</v>
      </c>
      <c r="J11138" s="1" t="s">
        <v>25</v>
      </c>
      <c r="K11138" s="1" t="s">
        <v>25</v>
      </c>
      <c r="L11138" s="1" t="s">
        <v>25</v>
      </c>
      <c r="M11138" s="1" t="s">
        <v>25</v>
      </c>
      <c r="N11138" s="1" t="s">
        <v>25</v>
      </c>
      <c r="O11138" s="1" t="s">
        <v>25</v>
      </c>
      <c r="P11138" s="1" t="s">
        <v>25</v>
      </c>
      <c r="Q11138" s="1" t="s">
        <v>25</v>
      </c>
      <c r="R11138" s="1" t="s">
        <v>25</v>
      </c>
      <c r="S11138" s="1" t="s">
        <v>25</v>
      </c>
      <c r="T11138" s="1" t="s">
        <v>25</v>
      </c>
      <c r="U11138" s="1" t="s">
        <v>25</v>
      </c>
      <c r="V11138" s="1" t="s">
        <v>25</v>
      </c>
      <c r="W11138" s="1" t="s">
        <v>25</v>
      </c>
      <c r="X11138" s="1" t="s">
        <v>25</v>
      </c>
      <c r="Y11138" s="1" t="s">
        <v>25</v>
      </c>
    </row>
    <row r="11139" spans="1:25" x14ac:dyDescent="0.55000000000000004">
      <c r="A11139" s="1" t="s">
        <v>59</v>
      </c>
      <c r="B11139" s="2" t="s">
        <v>2135</v>
      </c>
      <c r="C11139" s="2" t="s">
        <v>2176</v>
      </c>
      <c r="D11139" s="2" t="s">
        <v>2774</v>
      </c>
      <c r="E11139" s="1" t="s">
        <v>25</v>
      </c>
      <c r="F11139" s="1" t="s">
        <v>25</v>
      </c>
      <c r="G11139" s="1" t="s">
        <v>25</v>
      </c>
      <c r="H11139" s="1" t="s">
        <v>25</v>
      </c>
      <c r="I11139" s="1" t="s">
        <v>25</v>
      </c>
      <c r="J11139" s="1" t="s">
        <v>25</v>
      </c>
      <c r="K11139" s="1" t="s">
        <v>25</v>
      </c>
      <c r="L11139" s="1" t="s">
        <v>25</v>
      </c>
      <c r="M11139" s="1" t="s">
        <v>25</v>
      </c>
      <c r="N11139" s="1" t="s">
        <v>25</v>
      </c>
      <c r="O11139" s="1" t="s">
        <v>25</v>
      </c>
      <c r="P11139" s="1" t="s">
        <v>25</v>
      </c>
      <c r="Q11139" s="1" t="s">
        <v>25</v>
      </c>
      <c r="R11139" s="1" t="s">
        <v>25</v>
      </c>
      <c r="S11139" s="1" t="s">
        <v>25</v>
      </c>
      <c r="T11139" s="1" t="s">
        <v>25</v>
      </c>
      <c r="U11139" s="1" t="s">
        <v>25</v>
      </c>
      <c r="V11139" s="1" t="s">
        <v>25</v>
      </c>
      <c r="W11139" s="1" t="s">
        <v>25</v>
      </c>
      <c r="X11139" s="1" t="s">
        <v>25</v>
      </c>
      <c r="Y11139" s="1" t="s">
        <v>25</v>
      </c>
    </row>
    <row r="11140" spans="1:25" x14ac:dyDescent="0.55000000000000004">
      <c r="A11140" s="1" t="s">
        <v>59</v>
      </c>
      <c r="B11140" s="2" t="s">
        <v>3413</v>
      </c>
      <c r="C11140" s="2" t="s">
        <v>2176</v>
      </c>
      <c r="D11140" s="2" t="s">
        <v>2774</v>
      </c>
      <c r="E11140" s="1" t="s">
        <v>25</v>
      </c>
      <c r="F11140" s="1" t="s">
        <v>25</v>
      </c>
      <c r="G11140" s="1" t="s">
        <v>25</v>
      </c>
      <c r="H11140" s="1" t="s">
        <v>25</v>
      </c>
      <c r="I11140" s="1" t="s">
        <v>25</v>
      </c>
      <c r="J11140" s="1" t="s">
        <v>25</v>
      </c>
      <c r="K11140" s="1" t="s">
        <v>25</v>
      </c>
      <c r="L11140" s="1" t="s">
        <v>25</v>
      </c>
      <c r="M11140" s="1" t="s">
        <v>25</v>
      </c>
      <c r="N11140" s="1" t="s">
        <v>25</v>
      </c>
      <c r="O11140" s="1" t="s">
        <v>25</v>
      </c>
      <c r="P11140" s="1" t="s">
        <v>25</v>
      </c>
      <c r="Q11140" s="1" t="s">
        <v>25</v>
      </c>
      <c r="R11140" s="1" t="s">
        <v>25</v>
      </c>
      <c r="S11140" s="1" t="s">
        <v>25</v>
      </c>
      <c r="T11140" s="1" t="s">
        <v>25</v>
      </c>
      <c r="U11140" s="1" t="s">
        <v>25</v>
      </c>
      <c r="V11140" s="1" t="s">
        <v>25</v>
      </c>
      <c r="W11140" s="1" t="s">
        <v>25</v>
      </c>
      <c r="X11140" s="1" t="s">
        <v>25</v>
      </c>
      <c r="Y11140" s="1" t="s">
        <v>25</v>
      </c>
    </row>
    <row r="11141" spans="1:25" x14ac:dyDescent="0.55000000000000004">
      <c r="A11141" s="1" t="s">
        <v>59</v>
      </c>
      <c r="B11141" s="2" t="s">
        <v>3413</v>
      </c>
      <c r="C11141" s="2" t="s">
        <v>2176</v>
      </c>
      <c r="D11141" s="2" t="s">
        <v>2771</v>
      </c>
      <c r="E11141" s="1" t="s">
        <v>25</v>
      </c>
      <c r="F11141" s="1" t="s">
        <v>25</v>
      </c>
      <c r="G11141" s="1" t="s">
        <v>25</v>
      </c>
      <c r="H11141" s="1" t="s">
        <v>25</v>
      </c>
      <c r="I11141" s="1" t="s">
        <v>25</v>
      </c>
      <c r="J11141" s="1" t="s">
        <v>25</v>
      </c>
      <c r="K11141" s="1" t="s">
        <v>25</v>
      </c>
      <c r="L11141" s="1" t="s">
        <v>25</v>
      </c>
      <c r="M11141" s="1" t="s">
        <v>25</v>
      </c>
      <c r="N11141" s="1" t="s">
        <v>25</v>
      </c>
      <c r="O11141" s="1" t="s">
        <v>25</v>
      </c>
      <c r="P11141" s="1" t="s">
        <v>25</v>
      </c>
      <c r="Q11141" s="1" t="s">
        <v>25</v>
      </c>
      <c r="R11141" s="1" t="s">
        <v>25</v>
      </c>
      <c r="S11141" s="1" t="s">
        <v>25</v>
      </c>
      <c r="T11141" s="1" t="s">
        <v>25</v>
      </c>
      <c r="U11141" s="1" t="s">
        <v>25</v>
      </c>
      <c r="V11141" s="1" t="s">
        <v>25</v>
      </c>
      <c r="W11141" s="1" t="s">
        <v>25</v>
      </c>
      <c r="X11141" s="1" t="s">
        <v>25</v>
      </c>
      <c r="Y11141" s="1" t="s">
        <v>25</v>
      </c>
    </row>
    <row r="11142" spans="1:25" x14ac:dyDescent="0.55000000000000004">
      <c r="A11142" s="1" t="s">
        <v>59</v>
      </c>
      <c r="B11142" s="2" t="s">
        <v>2133</v>
      </c>
      <c r="C11142" s="2" t="s">
        <v>779</v>
      </c>
      <c r="D11142" s="2" t="s">
        <v>2770</v>
      </c>
      <c r="E11142" s="1" t="s">
        <v>25</v>
      </c>
      <c r="F11142" s="1" t="s">
        <v>25</v>
      </c>
      <c r="G11142" s="1" t="s">
        <v>25</v>
      </c>
      <c r="H11142" s="1" t="s">
        <v>25</v>
      </c>
      <c r="I11142" s="1" t="s">
        <v>25</v>
      </c>
      <c r="J11142" s="1" t="s">
        <v>25</v>
      </c>
      <c r="K11142" s="1" t="s">
        <v>25</v>
      </c>
      <c r="L11142" s="1" t="s">
        <v>25</v>
      </c>
      <c r="M11142" s="1" t="s">
        <v>25</v>
      </c>
      <c r="N11142" s="1" t="s">
        <v>25</v>
      </c>
      <c r="O11142" s="1" t="s">
        <v>25</v>
      </c>
      <c r="P11142" s="1" t="s">
        <v>25</v>
      </c>
      <c r="Q11142" s="1" t="s">
        <v>25</v>
      </c>
      <c r="R11142" s="1" t="s">
        <v>25</v>
      </c>
      <c r="S11142" s="1" t="s">
        <v>25</v>
      </c>
      <c r="T11142" s="1" t="s">
        <v>25</v>
      </c>
      <c r="U11142" s="1" t="s">
        <v>25</v>
      </c>
      <c r="V11142" s="1" t="s">
        <v>25</v>
      </c>
      <c r="W11142" s="1" t="s">
        <v>25</v>
      </c>
      <c r="X11142" s="1" t="s">
        <v>25</v>
      </c>
      <c r="Y11142" s="1" t="s">
        <v>25</v>
      </c>
    </row>
    <row r="11143" spans="1:25" x14ac:dyDescent="0.55000000000000004">
      <c r="A11143" s="1" t="s">
        <v>59</v>
      </c>
      <c r="B11143" s="2" t="s">
        <v>2133</v>
      </c>
      <c r="C11143" s="2" t="s">
        <v>779</v>
      </c>
      <c r="D11143" s="2" t="s">
        <v>2770</v>
      </c>
      <c r="E11143" s="1" t="s">
        <v>25</v>
      </c>
      <c r="F11143" s="1" t="s">
        <v>25</v>
      </c>
      <c r="G11143" s="1" t="s">
        <v>25</v>
      </c>
      <c r="H11143" s="1" t="s">
        <v>25</v>
      </c>
      <c r="I11143" s="1" t="s">
        <v>25</v>
      </c>
      <c r="J11143" s="1" t="s">
        <v>25</v>
      </c>
      <c r="K11143" s="1" t="s">
        <v>25</v>
      </c>
      <c r="L11143" s="1" t="s">
        <v>25</v>
      </c>
      <c r="M11143" s="1" t="s">
        <v>25</v>
      </c>
      <c r="N11143" s="1" t="s">
        <v>25</v>
      </c>
      <c r="O11143" s="1" t="s">
        <v>25</v>
      </c>
      <c r="P11143" s="1" t="s">
        <v>25</v>
      </c>
      <c r="Q11143" s="1" t="s">
        <v>25</v>
      </c>
      <c r="R11143" s="1" t="s">
        <v>25</v>
      </c>
      <c r="S11143" s="1" t="s">
        <v>25</v>
      </c>
      <c r="T11143" s="1" t="s">
        <v>25</v>
      </c>
      <c r="U11143" s="1" t="s">
        <v>25</v>
      </c>
      <c r="V11143" s="1" t="s">
        <v>25</v>
      </c>
      <c r="W11143" s="1" t="s">
        <v>25</v>
      </c>
      <c r="X11143" s="1" t="s">
        <v>25</v>
      </c>
      <c r="Y11143" s="1" t="s">
        <v>25</v>
      </c>
    </row>
    <row r="11144" spans="1:25" x14ac:dyDescent="0.55000000000000004">
      <c r="A11144" s="1" t="s">
        <v>59</v>
      </c>
      <c r="B11144" s="2" t="s">
        <v>2133</v>
      </c>
      <c r="C11144" s="2" t="s">
        <v>920</v>
      </c>
      <c r="D11144" s="2" t="s">
        <v>2768</v>
      </c>
      <c r="E11144" s="1" t="s">
        <v>25</v>
      </c>
      <c r="F11144" s="1" t="s">
        <v>25</v>
      </c>
      <c r="G11144" s="1" t="s">
        <v>25</v>
      </c>
      <c r="H11144" s="1" t="s">
        <v>25</v>
      </c>
      <c r="I11144" s="1" t="s">
        <v>25</v>
      </c>
      <c r="J11144" s="1" t="s">
        <v>25</v>
      </c>
      <c r="K11144" s="1" t="s">
        <v>25</v>
      </c>
      <c r="L11144" s="1" t="s">
        <v>25</v>
      </c>
      <c r="M11144" s="1" t="s">
        <v>25</v>
      </c>
      <c r="N11144" s="1" t="s">
        <v>25</v>
      </c>
      <c r="O11144" s="1" t="s">
        <v>25</v>
      </c>
      <c r="P11144" s="1" t="s">
        <v>25</v>
      </c>
      <c r="Q11144" s="1" t="s">
        <v>25</v>
      </c>
      <c r="R11144" s="1" t="s">
        <v>25</v>
      </c>
      <c r="S11144" s="1" t="s">
        <v>25</v>
      </c>
      <c r="T11144" s="1" t="s">
        <v>25</v>
      </c>
      <c r="U11144" s="1" t="s">
        <v>25</v>
      </c>
      <c r="V11144" s="1" t="s">
        <v>25</v>
      </c>
      <c r="W11144" s="1" t="s">
        <v>25</v>
      </c>
      <c r="X11144" s="1" t="s">
        <v>25</v>
      </c>
      <c r="Y11144" s="1" t="s">
        <v>25</v>
      </c>
    </row>
    <row r="11145" spans="1:25" x14ac:dyDescent="0.55000000000000004">
      <c r="A11145" s="1" t="s">
        <v>59</v>
      </c>
      <c r="B11145" s="2" t="s">
        <v>2132</v>
      </c>
      <c r="C11145" s="2" t="s">
        <v>920</v>
      </c>
      <c r="D11145" s="2" t="s">
        <v>2767</v>
      </c>
      <c r="E11145" s="1" t="s">
        <v>25</v>
      </c>
      <c r="F11145" s="1" t="s">
        <v>25</v>
      </c>
      <c r="G11145" s="1" t="s">
        <v>25</v>
      </c>
      <c r="H11145" s="1" t="s">
        <v>25</v>
      </c>
      <c r="I11145" s="1" t="s">
        <v>25</v>
      </c>
      <c r="J11145" s="1" t="s">
        <v>25</v>
      </c>
      <c r="K11145" s="1" t="s">
        <v>25</v>
      </c>
      <c r="L11145" s="1" t="s">
        <v>25</v>
      </c>
      <c r="M11145" s="1" t="s">
        <v>25</v>
      </c>
      <c r="N11145" s="1" t="s">
        <v>25</v>
      </c>
      <c r="O11145" s="1" t="s">
        <v>25</v>
      </c>
      <c r="P11145" s="1" t="s">
        <v>25</v>
      </c>
      <c r="Q11145" s="1" t="s">
        <v>25</v>
      </c>
      <c r="R11145" s="1" t="s">
        <v>25</v>
      </c>
      <c r="S11145" s="1" t="s">
        <v>25</v>
      </c>
      <c r="T11145" s="1" t="s">
        <v>25</v>
      </c>
      <c r="U11145" s="1" t="s">
        <v>25</v>
      </c>
      <c r="V11145" s="1" t="s">
        <v>25</v>
      </c>
      <c r="W11145" s="1" t="s">
        <v>25</v>
      </c>
      <c r="X11145" s="1" t="s">
        <v>25</v>
      </c>
      <c r="Y11145" s="1" t="s">
        <v>25</v>
      </c>
    </row>
    <row r="11146" spans="1:25" x14ac:dyDescent="0.55000000000000004">
      <c r="A11146" s="1" t="s">
        <v>59</v>
      </c>
      <c r="B11146" s="2" t="s">
        <v>3408</v>
      </c>
      <c r="C11146" s="2" t="s">
        <v>920</v>
      </c>
      <c r="D11146" s="2" t="s">
        <v>2767</v>
      </c>
      <c r="E11146" s="1" t="s">
        <v>25</v>
      </c>
      <c r="F11146" s="1" t="s">
        <v>25</v>
      </c>
      <c r="G11146" s="1" t="s">
        <v>25</v>
      </c>
      <c r="H11146" s="1" t="s">
        <v>25</v>
      </c>
      <c r="I11146" s="1" t="s">
        <v>25</v>
      </c>
      <c r="J11146" s="1" t="s">
        <v>25</v>
      </c>
      <c r="K11146" s="1" t="s">
        <v>25</v>
      </c>
      <c r="L11146" s="1" t="s">
        <v>25</v>
      </c>
      <c r="M11146" s="1" t="s">
        <v>25</v>
      </c>
      <c r="N11146" s="1" t="s">
        <v>25</v>
      </c>
      <c r="O11146" s="1" t="s">
        <v>25</v>
      </c>
      <c r="P11146" s="1" t="s">
        <v>25</v>
      </c>
      <c r="Q11146" s="1" t="s">
        <v>25</v>
      </c>
      <c r="R11146" s="1" t="s">
        <v>25</v>
      </c>
      <c r="S11146" s="1" t="s">
        <v>25</v>
      </c>
      <c r="T11146" s="1" t="s">
        <v>25</v>
      </c>
      <c r="U11146" s="1" t="s">
        <v>25</v>
      </c>
      <c r="V11146" s="1" t="s">
        <v>25</v>
      </c>
      <c r="W11146" s="1" t="s">
        <v>25</v>
      </c>
      <c r="X11146" s="1" t="s">
        <v>25</v>
      </c>
      <c r="Y11146" s="1" t="s">
        <v>25</v>
      </c>
    </row>
    <row r="11147" spans="1:25" x14ac:dyDescent="0.55000000000000004">
      <c r="A11147" s="1" t="s">
        <v>59</v>
      </c>
      <c r="B11147" s="2" t="s">
        <v>3408</v>
      </c>
      <c r="C11147" s="2" t="s">
        <v>920</v>
      </c>
      <c r="D11147" s="2" t="s">
        <v>4907</v>
      </c>
      <c r="E11147" s="1" t="s">
        <v>25</v>
      </c>
      <c r="F11147" s="1" t="s">
        <v>25</v>
      </c>
      <c r="G11147" s="1" t="s">
        <v>25</v>
      </c>
      <c r="H11147" s="1" t="s">
        <v>25</v>
      </c>
      <c r="I11147" s="1" t="s">
        <v>25</v>
      </c>
      <c r="J11147" s="1" t="s">
        <v>25</v>
      </c>
      <c r="K11147" s="1" t="s">
        <v>25</v>
      </c>
      <c r="L11147" s="1" t="s">
        <v>25</v>
      </c>
      <c r="M11147" s="1" t="s">
        <v>25</v>
      </c>
      <c r="N11147" s="1" t="s">
        <v>25</v>
      </c>
      <c r="O11147" s="1" t="s">
        <v>25</v>
      </c>
      <c r="P11147" s="1" t="s">
        <v>25</v>
      </c>
      <c r="Q11147" s="1" t="s">
        <v>25</v>
      </c>
      <c r="R11147" s="1" t="s">
        <v>25</v>
      </c>
      <c r="S11147" s="1" t="s">
        <v>25</v>
      </c>
      <c r="T11147" s="1" t="s">
        <v>25</v>
      </c>
      <c r="U11147" s="1" t="s">
        <v>25</v>
      </c>
      <c r="V11147" s="1" t="s">
        <v>25</v>
      </c>
      <c r="W11147" s="1" t="s">
        <v>25</v>
      </c>
      <c r="X11147" s="1" t="s">
        <v>25</v>
      </c>
      <c r="Y11147" s="1" t="s">
        <v>25</v>
      </c>
    </row>
    <row r="11148" spans="1:25" x14ac:dyDescent="0.55000000000000004">
      <c r="A11148" s="1" t="s">
        <v>59</v>
      </c>
      <c r="B11148" s="2" t="s">
        <v>2131</v>
      </c>
      <c r="C11148" s="2" t="s">
        <v>920</v>
      </c>
      <c r="D11148" s="2" t="s">
        <v>2765</v>
      </c>
      <c r="E11148" s="1" t="s">
        <v>25</v>
      </c>
      <c r="F11148" s="1" t="s">
        <v>25</v>
      </c>
      <c r="G11148" s="1" t="s">
        <v>25</v>
      </c>
      <c r="H11148" s="1" t="s">
        <v>25</v>
      </c>
      <c r="I11148" s="1" t="s">
        <v>25</v>
      </c>
      <c r="J11148" s="1" t="s">
        <v>25</v>
      </c>
      <c r="K11148" s="1" t="s">
        <v>25</v>
      </c>
      <c r="L11148" s="1" t="s">
        <v>25</v>
      </c>
      <c r="M11148" s="1" t="s">
        <v>25</v>
      </c>
      <c r="N11148" s="1" t="s">
        <v>25</v>
      </c>
      <c r="O11148" s="1" t="s">
        <v>25</v>
      </c>
      <c r="P11148" s="1" t="s">
        <v>25</v>
      </c>
      <c r="Q11148" s="1" t="s">
        <v>25</v>
      </c>
      <c r="R11148" s="1" t="s">
        <v>25</v>
      </c>
      <c r="S11148" s="1" t="s">
        <v>25</v>
      </c>
      <c r="T11148" s="1" t="s">
        <v>25</v>
      </c>
      <c r="U11148" s="1" t="s">
        <v>25</v>
      </c>
      <c r="V11148" s="1" t="s">
        <v>25</v>
      </c>
      <c r="W11148" s="1" t="s">
        <v>25</v>
      </c>
      <c r="X11148" s="1" t="s">
        <v>25</v>
      </c>
      <c r="Y11148" s="1" t="s">
        <v>25</v>
      </c>
    </row>
    <row r="11149" spans="1:25" x14ac:dyDescent="0.55000000000000004">
      <c r="A11149" s="1" t="s">
        <v>59</v>
      </c>
      <c r="B11149" s="2" t="s">
        <v>2131</v>
      </c>
      <c r="C11149" s="2" t="s">
        <v>920</v>
      </c>
      <c r="D11149" s="2" t="s">
        <v>2764</v>
      </c>
      <c r="E11149" s="1" t="s">
        <v>25</v>
      </c>
      <c r="F11149" s="1" t="s">
        <v>25</v>
      </c>
      <c r="G11149" s="1" t="s">
        <v>25</v>
      </c>
      <c r="H11149" s="1" t="s">
        <v>25</v>
      </c>
      <c r="I11149" s="1" t="s">
        <v>25</v>
      </c>
      <c r="J11149" s="1" t="s">
        <v>25</v>
      </c>
      <c r="K11149" s="1" t="s">
        <v>25</v>
      </c>
      <c r="L11149" s="1" t="s">
        <v>25</v>
      </c>
      <c r="M11149" s="1" t="s">
        <v>25</v>
      </c>
      <c r="N11149" s="1" t="s">
        <v>25</v>
      </c>
      <c r="O11149" s="1" t="s">
        <v>25</v>
      </c>
      <c r="P11149" s="1" t="s">
        <v>25</v>
      </c>
      <c r="Q11149" s="1" t="s">
        <v>25</v>
      </c>
      <c r="R11149" s="1" t="s">
        <v>25</v>
      </c>
      <c r="S11149" s="1" t="s">
        <v>25</v>
      </c>
      <c r="T11149" s="1" t="s">
        <v>25</v>
      </c>
      <c r="U11149" s="1" t="s">
        <v>25</v>
      </c>
      <c r="V11149" s="1" t="s">
        <v>25</v>
      </c>
      <c r="W11149" s="1" t="s">
        <v>25</v>
      </c>
      <c r="X11149" s="1" t="s">
        <v>25</v>
      </c>
      <c r="Y11149" s="1" t="s">
        <v>25</v>
      </c>
    </row>
    <row r="11150" spans="1:25" x14ac:dyDescent="0.55000000000000004">
      <c r="A11150" s="1" t="s">
        <v>59</v>
      </c>
      <c r="B11150" s="2" t="s">
        <v>2131</v>
      </c>
      <c r="C11150" s="2" t="s">
        <v>920</v>
      </c>
      <c r="D11150" s="2" t="s">
        <v>4908</v>
      </c>
      <c r="E11150" s="1" t="s">
        <v>25</v>
      </c>
      <c r="F11150" s="1" t="s">
        <v>25</v>
      </c>
      <c r="G11150" s="1" t="s">
        <v>25</v>
      </c>
      <c r="H11150" s="1" t="s">
        <v>25</v>
      </c>
      <c r="I11150" s="1" t="s">
        <v>25</v>
      </c>
      <c r="J11150" s="1" t="s">
        <v>25</v>
      </c>
      <c r="K11150" s="1" t="s">
        <v>25</v>
      </c>
      <c r="L11150" s="1" t="s">
        <v>25</v>
      </c>
      <c r="M11150" s="1" t="s">
        <v>25</v>
      </c>
      <c r="N11150" s="1" t="s">
        <v>25</v>
      </c>
      <c r="O11150" s="1" t="s">
        <v>25</v>
      </c>
      <c r="P11150" s="1" t="s">
        <v>25</v>
      </c>
      <c r="Q11150" s="1" t="s">
        <v>25</v>
      </c>
      <c r="R11150" s="1" t="s">
        <v>25</v>
      </c>
      <c r="S11150" s="1" t="s">
        <v>25</v>
      </c>
      <c r="T11150" s="1" t="s">
        <v>25</v>
      </c>
      <c r="U11150" s="1" t="s">
        <v>25</v>
      </c>
      <c r="V11150" s="1" t="s">
        <v>25</v>
      </c>
      <c r="W11150" s="1" t="s">
        <v>25</v>
      </c>
      <c r="X11150" s="1" t="s">
        <v>25</v>
      </c>
      <c r="Y11150" s="1" t="s">
        <v>25</v>
      </c>
    </row>
    <row r="11151" spans="1:25" x14ac:dyDescent="0.55000000000000004">
      <c r="A11151" s="1" t="s">
        <v>59</v>
      </c>
      <c r="B11151" s="2" t="s">
        <v>2131</v>
      </c>
      <c r="C11151" s="2" t="s">
        <v>920</v>
      </c>
      <c r="D11151" s="2" t="s">
        <v>2762</v>
      </c>
      <c r="E11151" s="1" t="s">
        <v>25</v>
      </c>
      <c r="F11151" s="1" t="s">
        <v>25</v>
      </c>
      <c r="G11151" s="1" t="s">
        <v>25</v>
      </c>
      <c r="H11151" s="1" t="s">
        <v>25</v>
      </c>
      <c r="I11151" s="1" t="s">
        <v>25</v>
      </c>
      <c r="J11151" s="1" t="s">
        <v>25</v>
      </c>
      <c r="K11151" s="1" t="s">
        <v>25</v>
      </c>
      <c r="L11151" s="1" t="s">
        <v>25</v>
      </c>
      <c r="M11151" s="1" t="s">
        <v>25</v>
      </c>
      <c r="N11151" s="1" t="s">
        <v>25</v>
      </c>
      <c r="O11151" s="1" t="s">
        <v>25</v>
      </c>
      <c r="P11151" s="1" t="s">
        <v>25</v>
      </c>
      <c r="Q11151" s="1" t="s">
        <v>25</v>
      </c>
      <c r="R11151" s="1" t="s">
        <v>25</v>
      </c>
      <c r="S11151" s="1" t="s">
        <v>25</v>
      </c>
      <c r="T11151" s="1" t="s">
        <v>25</v>
      </c>
      <c r="U11151" s="1" t="s">
        <v>25</v>
      </c>
      <c r="V11151" s="1" t="s">
        <v>25</v>
      </c>
      <c r="W11151" s="1" t="s">
        <v>25</v>
      </c>
      <c r="X11151" s="1" t="s">
        <v>25</v>
      </c>
      <c r="Y11151" s="1" t="s">
        <v>25</v>
      </c>
    </row>
    <row r="11152" spans="1:25" x14ac:dyDescent="0.55000000000000004">
      <c r="A11152" s="1" t="s">
        <v>59</v>
      </c>
      <c r="B11152" s="2" t="s">
        <v>3404</v>
      </c>
      <c r="C11152" s="2" t="s">
        <v>920</v>
      </c>
      <c r="D11152" s="2" t="s">
        <v>2762</v>
      </c>
      <c r="E11152" s="1" t="s">
        <v>25</v>
      </c>
      <c r="F11152" s="1" t="s">
        <v>25</v>
      </c>
      <c r="G11152" s="1" t="s">
        <v>25</v>
      </c>
      <c r="H11152" s="1" t="s">
        <v>25</v>
      </c>
      <c r="I11152" s="1" t="s">
        <v>25</v>
      </c>
      <c r="J11152" s="1" t="s">
        <v>25</v>
      </c>
      <c r="K11152" s="1" t="s">
        <v>25</v>
      </c>
      <c r="L11152" s="1" t="s">
        <v>25</v>
      </c>
      <c r="M11152" s="1" t="s">
        <v>25</v>
      </c>
      <c r="N11152" s="1" t="s">
        <v>25</v>
      </c>
      <c r="O11152" s="1" t="s">
        <v>25</v>
      </c>
      <c r="P11152" s="1" t="s">
        <v>25</v>
      </c>
      <c r="Q11152" s="1" t="s">
        <v>25</v>
      </c>
      <c r="R11152" s="1" t="s">
        <v>25</v>
      </c>
      <c r="S11152" s="1" t="s">
        <v>25</v>
      </c>
      <c r="T11152" s="1" t="s">
        <v>25</v>
      </c>
      <c r="U11152" s="1" t="s">
        <v>25</v>
      </c>
      <c r="V11152" s="1" t="s">
        <v>25</v>
      </c>
      <c r="W11152" s="1" t="s">
        <v>25</v>
      </c>
      <c r="X11152" s="1" t="s">
        <v>25</v>
      </c>
      <c r="Y11152" s="1" t="s">
        <v>25</v>
      </c>
    </row>
    <row r="11153" spans="1:25" x14ac:dyDescent="0.55000000000000004">
      <c r="A11153" s="1" t="s">
        <v>59</v>
      </c>
      <c r="B11153" s="2" t="s">
        <v>2128</v>
      </c>
      <c r="C11153" s="2" t="s">
        <v>921</v>
      </c>
      <c r="D11153" s="2" t="s">
        <v>2760</v>
      </c>
      <c r="E11153" s="1" t="s">
        <v>25</v>
      </c>
      <c r="F11153" s="1" t="s">
        <v>25</v>
      </c>
      <c r="G11153" s="1" t="s">
        <v>25</v>
      </c>
      <c r="H11153" s="1" t="s">
        <v>25</v>
      </c>
      <c r="I11153" s="1" t="s">
        <v>25</v>
      </c>
      <c r="J11153" s="1" t="s">
        <v>25</v>
      </c>
      <c r="K11153" s="1" t="s">
        <v>25</v>
      </c>
      <c r="L11153" s="1" t="s">
        <v>25</v>
      </c>
      <c r="M11153" s="1" t="s">
        <v>25</v>
      </c>
      <c r="N11153" s="1" t="s">
        <v>25</v>
      </c>
      <c r="O11153" s="1" t="s">
        <v>25</v>
      </c>
      <c r="P11153" s="1" t="s">
        <v>25</v>
      </c>
      <c r="Q11153" s="1" t="s">
        <v>25</v>
      </c>
      <c r="R11153" s="1" t="s">
        <v>25</v>
      </c>
      <c r="S11153" s="1" t="s">
        <v>25</v>
      </c>
      <c r="T11153" s="1" t="s">
        <v>25</v>
      </c>
      <c r="U11153" s="1" t="s">
        <v>25</v>
      </c>
      <c r="V11153" s="1" t="s">
        <v>25</v>
      </c>
      <c r="W11153" s="1" t="s">
        <v>25</v>
      </c>
      <c r="X11153" s="1" t="s">
        <v>25</v>
      </c>
      <c r="Y11153" s="1" t="s">
        <v>25</v>
      </c>
    </row>
    <row r="11154" spans="1:25" x14ac:dyDescent="0.55000000000000004">
      <c r="A11154" s="1" t="s">
        <v>59</v>
      </c>
      <c r="B11154" s="2" t="s">
        <v>2128</v>
      </c>
      <c r="C11154" s="2" t="s">
        <v>921</v>
      </c>
      <c r="D11154" s="2" t="s">
        <v>4909</v>
      </c>
      <c r="E11154" s="1" t="s">
        <v>25</v>
      </c>
      <c r="F11154" s="1" t="s">
        <v>25</v>
      </c>
      <c r="G11154" s="1" t="s">
        <v>25</v>
      </c>
      <c r="H11154" s="1" t="s">
        <v>25</v>
      </c>
      <c r="I11154" s="1" t="s">
        <v>25</v>
      </c>
      <c r="J11154" s="1" t="s">
        <v>25</v>
      </c>
      <c r="K11154" s="1" t="s">
        <v>25</v>
      </c>
      <c r="L11154" s="1" t="s">
        <v>25</v>
      </c>
      <c r="M11154" s="1" t="s">
        <v>25</v>
      </c>
      <c r="N11154" s="1" t="s">
        <v>25</v>
      </c>
      <c r="O11154" s="1" t="s">
        <v>25</v>
      </c>
      <c r="P11154" s="1" t="s">
        <v>25</v>
      </c>
      <c r="Q11154" s="1" t="s">
        <v>25</v>
      </c>
      <c r="R11154" s="1" t="s">
        <v>25</v>
      </c>
      <c r="S11154" s="1" t="s">
        <v>25</v>
      </c>
      <c r="T11154" s="1" t="s">
        <v>25</v>
      </c>
      <c r="U11154" s="1" t="s">
        <v>25</v>
      </c>
      <c r="V11154" s="1" t="s">
        <v>25</v>
      </c>
      <c r="W11154" s="1" t="s">
        <v>25</v>
      </c>
      <c r="X11154" s="1" t="s">
        <v>25</v>
      </c>
      <c r="Y11154" s="1" t="s">
        <v>25</v>
      </c>
    </row>
    <row r="11155" spans="1:25" x14ac:dyDescent="0.55000000000000004">
      <c r="A11155" s="1" t="s">
        <v>59</v>
      </c>
      <c r="B11155" s="2" t="s">
        <v>3401</v>
      </c>
      <c r="C11155" s="2" t="s">
        <v>921</v>
      </c>
      <c r="D11155" s="2" t="s">
        <v>2759</v>
      </c>
      <c r="E11155" s="1" t="s">
        <v>25</v>
      </c>
      <c r="F11155" s="1" t="s">
        <v>25</v>
      </c>
      <c r="G11155" s="1" t="s">
        <v>25</v>
      </c>
      <c r="H11155" s="1" t="s">
        <v>25</v>
      </c>
      <c r="I11155" s="1" t="s">
        <v>25</v>
      </c>
      <c r="J11155" s="1" t="s">
        <v>25</v>
      </c>
      <c r="K11155" s="1" t="s">
        <v>25</v>
      </c>
      <c r="L11155" s="1" t="s">
        <v>25</v>
      </c>
      <c r="M11155" s="1" t="s">
        <v>25</v>
      </c>
      <c r="N11155" s="1" t="s">
        <v>25</v>
      </c>
      <c r="O11155" s="1" t="s">
        <v>25</v>
      </c>
      <c r="P11155" s="1" t="s">
        <v>25</v>
      </c>
      <c r="Q11155" s="1" t="s">
        <v>25</v>
      </c>
      <c r="R11155" s="1" t="s">
        <v>25</v>
      </c>
      <c r="S11155" s="1" t="s">
        <v>25</v>
      </c>
      <c r="T11155" s="1" t="s">
        <v>25</v>
      </c>
      <c r="U11155" s="1" t="s">
        <v>25</v>
      </c>
      <c r="V11155" s="1" t="s">
        <v>25</v>
      </c>
      <c r="W11155" s="1" t="s">
        <v>25</v>
      </c>
      <c r="X11155" s="1" t="s">
        <v>25</v>
      </c>
      <c r="Y11155" s="1" t="s">
        <v>25</v>
      </c>
    </row>
    <row r="11156" spans="1:25" x14ac:dyDescent="0.55000000000000004">
      <c r="A11156" s="1" t="s">
        <v>59</v>
      </c>
      <c r="B11156" s="2" t="s">
        <v>2125</v>
      </c>
      <c r="C11156" s="2" t="s">
        <v>920</v>
      </c>
      <c r="D11156" s="2" t="s">
        <v>2758</v>
      </c>
      <c r="E11156" s="1" t="s">
        <v>25</v>
      </c>
      <c r="F11156" s="1" t="s">
        <v>25</v>
      </c>
      <c r="G11156" s="1" t="s">
        <v>25</v>
      </c>
      <c r="H11156" s="1" t="s">
        <v>25</v>
      </c>
      <c r="I11156" s="1" t="s">
        <v>25</v>
      </c>
      <c r="J11156" s="1" t="s">
        <v>25</v>
      </c>
      <c r="K11156" s="1" t="s">
        <v>25</v>
      </c>
      <c r="L11156" s="1" t="s">
        <v>25</v>
      </c>
      <c r="M11156" s="1" t="s">
        <v>25</v>
      </c>
      <c r="N11156" s="1" t="s">
        <v>25</v>
      </c>
      <c r="O11156" s="1" t="s">
        <v>25</v>
      </c>
      <c r="P11156" s="1" t="s">
        <v>25</v>
      </c>
      <c r="Q11156" s="1" t="s">
        <v>25</v>
      </c>
      <c r="R11156" s="1" t="s">
        <v>25</v>
      </c>
      <c r="S11156" s="1" t="s">
        <v>25</v>
      </c>
      <c r="T11156" s="1" t="s">
        <v>25</v>
      </c>
      <c r="U11156" s="1" t="s">
        <v>25</v>
      </c>
      <c r="V11156" s="1" t="s">
        <v>25</v>
      </c>
      <c r="W11156" s="1" t="s">
        <v>25</v>
      </c>
      <c r="X11156" s="1" t="s">
        <v>25</v>
      </c>
      <c r="Y11156" s="1" t="s">
        <v>25</v>
      </c>
    </row>
    <row r="11157" spans="1:25" x14ac:dyDescent="0.55000000000000004">
      <c r="A11157" s="1" t="s">
        <v>59</v>
      </c>
      <c r="B11157" s="2" t="s">
        <v>2127</v>
      </c>
      <c r="C11157" s="2" t="s">
        <v>920</v>
      </c>
      <c r="D11157" s="2" t="s">
        <v>2757</v>
      </c>
      <c r="E11157" s="1" t="s">
        <v>25</v>
      </c>
      <c r="F11157" s="1" t="s">
        <v>25</v>
      </c>
      <c r="G11157" s="1" t="s">
        <v>25</v>
      </c>
      <c r="H11157" s="1" t="s">
        <v>25</v>
      </c>
      <c r="I11157" s="1" t="s">
        <v>25</v>
      </c>
      <c r="J11157" s="1" t="s">
        <v>25</v>
      </c>
      <c r="K11157" s="1" t="s">
        <v>25</v>
      </c>
      <c r="L11157" s="1" t="s">
        <v>25</v>
      </c>
      <c r="M11157" s="1" t="s">
        <v>25</v>
      </c>
      <c r="N11157" s="1" t="s">
        <v>25</v>
      </c>
      <c r="O11157" s="1" t="s">
        <v>25</v>
      </c>
      <c r="P11157" s="1" t="s">
        <v>25</v>
      </c>
      <c r="Q11157" s="1" t="s">
        <v>25</v>
      </c>
      <c r="R11157" s="1" t="s">
        <v>25</v>
      </c>
      <c r="S11157" s="1" t="s">
        <v>25</v>
      </c>
      <c r="T11157" s="1" t="s">
        <v>25</v>
      </c>
      <c r="U11157" s="1" t="s">
        <v>25</v>
      </c>
      <c r="V11157" s="1" t="s">
        <v>25</v>
      </c>
      <c r="W11157" s="1" t="s">
        <v>25</v>
      </c>
      <c r="X11157" s="1" t="s">
        <v>25</v>
      </c>
      <c r="Y11157" s="1" t="s">
        <v>25</v>
      </c>
    </row>
    <row r="11158" spans="1:25" x14ac:dyDescent="0.55000000000000004">
      <c r="A11158" s="1" t="s">
        <v>59</v>
      </c>
      <c r="B11158" s="2" t="s">
        <v>2125</v>
      </c>
      <c r="C11158" s="2" t="s">
        <v>920</v>
      </c>
      <c r="D11158" s="2" t="s">
        <v>2756</v>
      </c>
      <c r="E11158" s="1" t="s">
        <v>25</v>
      </c>
      <c r="F11158" s="1" t="s">
        <v>25</v>
      </c>
      <c r="G11158" s="1" t="s">
        <v>25</v>
      </c>
      <c r="H11158" s="1" t="s">
        <v>25</v>
      </c>
      <c r="I11158" s="1" t="s">
        <v>25</v>
      </c>
      <c r="J11158" s="1" t="s">
        <v>25</v>
      </c>
      <c r="K11158" s="1" t="s">
        <v>25</v>
      </c>
      <c r="L11158" s="1" t="s">
        <v>25</v>
      </c>
      <c r="M11158" s="1" t="s">
        <v>25</v>
      </c>
      <c r="N11158" s="1" t="s">
        <v>25</v>
      </c>
      <c r="O11158" s="1" t="s">
        <v>25</v>
      </c>
      <c r="P11158" s="1" t="s">
        <v>25</v>
      </c>
      <c r="Q11158" s="1" t="s">
        <v>25</v>
      </c>
      <c r="R11158" s="1" t="s">
        <v>25</v>
      </c>
      <c r="S11158" s="1" t="s">
        <v>25</v>
      </c>
      <c r="T11158" s="1" t="s">
        <v>25</v>
      </c>
      <c r="U11158" s="1" t="s">
        <v>25</v>
      </c>
      <c r="V11158" s="1" t="s">
        <v>25</v>
      </c>
      <c r="W11158" s="1" t="s">
        <v>25</v>
      </c>
      <c r="X11158" s="1" t="s">
        <v>25</v>
      </c>
      <c r="Y11158" s="1" t="s">
        <v>25</v>
      </c>
    </row>
    <row r="11159" spans="1:25" x14ac:dyDescent="0.55000000000000004">
      <c r="A11159" s="1" t="s">
        <v>59</v>
      </c>
      <c r="B11159" s="2" t="s">
        <v>3397</v>
      </c>
      <c r="C11159" s="2" t="s">
        <v>920</v>
      </c>
      <c r="D11159" s="2" t="s">
        <v>2757</v>
      </c>
      <c r="E11159" s="1" t="s">
        <v>25</v>
      </c>
      <c r="F11159" s="1" t="s">
        <v>25</v>
      </c>
      <c r="G11159" s="1" t="s">
        <v>25</v>
      </c>
      <c r="H11159" s="1" t="s">
        <v>25</v>
      </c>
      <c r="I11159" s="1" t="s">
        <v>25</v>
      </c>
      <c r="J11159" s="1" t="s">
        <v>25</v>
      </c>
      <c r="K11159" s="1" t="s">
        <v>25</v>
      </c>
      <c r="L11159" s="1" t="s">
        <v>25</v>
      </c>
      <c r="M11159" s="1" t="s">
        <v>25</v>
      </c>
      <c r="N11159" s="1" t="s">
        <v>25</v>
      </c>
      <c r="O11159" s="1" t="s">
        <v>25</v>
      </c>
      <c r="P11159" s="1" t="s">
        <v>25</v>
      </c>
      <c r="Q11159" s="1" t="s">
        <v>25</v>
      </c>
      <c r="R11159" s="1" t="s">
        <v>25</v>
      </c>
      <c r="S11159" s="1" t="s">
        <v>25</v>
      </c>
      <c r="T11159" s="1" t="s">
        <v>25</v>
      </c>
      <c r="U11159" s="1" t="s">
        <v>25</v>
      </c>
      <c r="V11159" s="1" t="s">
        <v>25</v>
      </c>
      <c r="W11159" s="1" t="s">
        <v>25</v>
      </c>
      <c r="X11159" s="1" t="s">
        <v>25</v>
      </c>
      <c r="Y11159" s="1" t="s">
        <v>25</v>
      </c>
    </row>
    <row r="11160" spans="1:25" x14ac:dyDescent="0.55000000000000004">
      <c r="A11160" s="1" t="s">
        <v>59</v>
      </c>
      <c r="B11160" s="2" t="s">
        <v>3397</v>
      </c>
      <c r="C11160" s="2" t="s">
        <v>779</v>
      </c>
      <c r="D11160" s="2" t="s">
        <v>2755</v>
      </c>
      <c r="E11160" s="1" t="s">
        <v>25</v>
      </c>
      <c r="F11160" s="1" t="s">
        <v>25</v>
      </c>
      <c r="G11160" s="1" t="s">
        <v>25</v>
      </c>
      <c r="H11160" s="1" t="s">
        <v>25</v>
      </c>
      <c r="I11160" s="1" t="s">
        <v>25</v>
      </c>
      <c r="J11160" s="1" t="s">
        <v>25</v>
      </c>
      <c r="K11160" s="1" t="s">
        <v>25</v>
      </c>
      <c r="L11160" s="1" t="s">
        <v>25</v>
      </c>
      <c r="M11160" s="1" t="s">
        <v>25</v>
      </c>
      <c r="N11160" s="1" t="s">
        <v>25</v>
      </c>
      <c r="O11160" s="1" t="s">
        <v>25</v>
      </c>
      <c r="P11160" s="1" t="s">
        <v>25</v>
      </c>
      <c r="Q11160" s="1" t="s">
        <v>25</v>
      </c>
      <c r="R11160" s="1" t="s">
        <v>25</v>
      </c>
      <c r="S11160" s="1" t="s">
        <v>25</v>
      </c>
      <c r="T11160" s="1" t="s">
        <v>25</v>
      </c>
      <c r="U11160" s="1" t="s">
        <v>25</v>
      </c>
      <c r="V11160" s="1" t="s">
        <v>25</v>
      </c>
      <c r="W11160" s="1" t="s">
        <v>25</v>
      </c>
      <c r="X11160" s="1" t="s">
        <v>25</v>
      </c>
      <c r="Y11160" s="1" t="s">
        <v>25</v>
      </c>
    </row>
    <row r="11161" spans="1:25" x14ac:dyDescent="0.55000000000000004">
      <c r="A11161" s="1" t="s">
        <v>59</v>
      </c>
      <c r="B11161" s="2" t="s">
        <v>2123</v>
      </c>
      <c r="C11161" s="2" t="s">
        <v>779</v>
      </c>
      <c r="D11161" s="2" t="s">
        <v>2755</v>
      </c>
      <c r="E11161" s="1" t="s">
        <v>25</v>
      </c>
      <c r="F11161" s="1" t="s">
        <v>25</v>
      </c>
      <c r="G11161" s="1" t="s">
        <v>25</v>
      </c>
      <c r="H11161" s="1" t="s">
        <v>25</v>
      </c>
      <c r="I11161" s="1" t="s">
        <v>25</v>
      </c>
      <c r="J11161" s="1" t="s">
        <v>25</v>
      </c>
      <c r="K11161" s="1" t="s">
        <v>25</v>
      </c>
      <c r="L11161" s="1" t="s">
        <v>25</v>
      </c>
      <c r="M11161" s="1" t="s">
        <v>25</v>
      </c>
      <c r="N11161" s="1" t="s">
        <v>25</v>
      </c>
      <c r="O11161" s="1" t="s">
        <v>25</v>
      </c>
      <c r="P11161" s="1" t="s">
        <v>25</v>
      </c>
      <c r="Q11161" s="1" t="s">
        <v>25</v>
      </c>
      <c r="R11161" s="1" t="s">
        <v>25</v>
      </c>
      <c r="S11161" s="1" t="s">
        <v>25</v>
      </c>
      <c r="T11161" s="1" t="s">
        <v>25</v>
      </c>
      <c r="U11161" s="1" t="s">
        <v>25</v>
      </c>
      <c r="V11161" s="1" t="s">
        <v>25</v>
      </c>
      <c r="W11161" s="1" t="s">
        <v>25</v>
      </c>
      <c r="X11161" s="1" t="s">
        <v>25</v>
      </c>
      <c r="Y11161" s="1" t="s">
        <v>25</v>
      </c>
    </row>
    <row r="11162" spans="1:25" x14ac:dyDescent="0.55000000000000004">
      <c r="A11162" s="1" t="s">
        <v>59</v>
      </c>
      <c r="B11162" s="2" t="s">
        <v>2123</v>
      </c>
      <c r="C11162" s="2" t="s">
        <v>2176</v>
      </c>
      <c r="D11162" s="2" t="s">
        <v>2754</v>
      </c>
      <c r="E11162" s="1" t="s">
        <v>25</v>
      </c>
      <c r="F11162" s="1" t="s">
        <v>25</v>
      </c>
      <c r="G11162" s="1" t="s">
        <v>25</v>
      </c>
      <c r="H11162" s="1" t="s">
        <v>25</v>
      </c>
      <c r="I11162" s="1" t="s">
        <v>25</v>
      </c>
      <c r="J11162" s="1" t="s">
        <v>25</v>
      </c>
      <c r="K11162" s="1" t="s">
        <v>25</v>
      </c>
      <c r="L11162" s="1" t="s">
        <v>25</v>
      </c>
      <c r="M11162" s="1" t="s">
        <v>25</v>
      </c>
      <c r="N11162" s="1" t="s">
        <v>25</v>
      </c>
      <c r="O11162" s="1" t="s">
        <v>25</v>
      </c>
      <c r="P11162" s="1" t="s">
        <v>25</v>
      </c>
      <c r="Q11162" s="1" t="s">
        <v>25</v>
      </c>
      <c r="R11162" s="1" t="s">
        <v>25</v>
      </c>
      <c r="S11162" s="1" t="s">
        <v>25</v>
      </c>
      <c r="T11162" s="1" t="s">
        <v>25</v>
      </c>
      <c r="U11162" s="1" t="s">
        <v>25</v>
      </c>
      <c r="V11162" s="1" t="s">
        <v>25</v>
      </c>
      <c r="W11162" s="1" t="s">
        <v>25</v>
      </c>
      <c r="X11162" s="1" t="s">
        <v>25</v>
      </c>
      <c r="Y11162" s="1" t="s">
        <v>25</v>
      </c>
    </row>
    <row r="11163" spans="1:25" x14ac:dyDescent="0.55000000000000004">
      <c r="A11163" s="1" t="s">
        <v>59</v>
      </c>
      <c r="B11163" s="2" t="s">
        <v>2122</v>
      </c>
      <c r="C11163" s="2" t="s">
        <v>779</v>
      </c>
      <c r="D11163" s="2" t="s">
        <v>4910</v>
      </c>
      <c r="E11163" s="1" t="s">
        <v>25</v>
      </c>
      <c r="F11163" s="1" t="s">
        <v>25</v>
      </c>
      <c r="G11163" s="1" t="s">
        <v>25</v>
      </c>
      <c r="H11163" s="1" t="s">
        <v>25</v>
      </c>
      <c r="I11163" s="1" t="s">
        <v>25</v>
      </c>
      <c r="J11163" s="1" t="s">
        <v>25</v>
      </c>
      <c r="K11163" s="1" t="s">
        <v>25</v>
      </c>
      <c r="L11163" s="1" t="s">
        <v>25</v>
      </c>
      <c r="M11163" s="1" t="s">
        <v>25</v>
      </c>
      <c r="N11163" s="1" t="s">
        <v>25</v>
      </c>
      <c r="O11163" s="1" t="s">
        <v>25</v>
      </c>
      <c r="P11163" s="1" t="s">
        <v>25</v>
      </c>
      <c r="Q11163" s="1" t="s">
        <v>25</v>
      </c>
      <c r="R11163" s="1" t="s">
        <v>25</v>
      </c>
      <c r="S11163" s="1" t="s">
        <v>25</v>
      </c>
      <c r="T11163" s="1" t="s">
        <v>25</v>
      </c>
      <c r="U11163" s="1" t="s">
        <v>25</v>
      </c>
      <c r="V11163" s="1" t="s">
        <v>25</v>
      </c>
      <c r="W11163" s="1" t="s">
        <v>25</v>
      </c>
      <c r="X11163" s="1" t="s">
        <v>25</v>
      </c>
      <c r="Y11163" s="1" t="s">
        <v>25</v>
      </c>
    </row>
    <row r="11164" spans="1:25" x14ac:dyDescent="0.55000000000000004">
      <c r="A11164" s="1" t="s">
        <v>59</v>
      </c>
      <c r="B11164" s="2" t="s">
        <v>2122</v>
      </c>
      <c r="C11164" s="2" t="s">
        <v>2176</v>
      </c>
      <c r="D11164" s="2" t="s">
        <v>2752</v>
      </c>
      <c r="E11164" s="1" t="s">
        <v>25</v>
      </c>
      <c r="F11164" s="1" t="s">
        <v>25</v>
      </c>
      <c r="G11164" s="1" t="s">
        <v>25</v>
      </c>
      <c r="H11164" s="1" t="s">
        <v>25</v>
      </c>
      <c r="I11164" s="1" t="s">
        <v>25</v>
      </c>
      <c r="J11164" s="1" t="s">
        <v>25</v>
      </c>
      <c r="K11164" s="1" t="s">
        <v>25</v>
      </c>
      <c r="L11164" s="1" t="s">
        <v>25</v>
      </c>
      <c r="M11164" s="1" t="s">
        <v>25</v>
      </c>
      <c r="N11164" s="1" t="s">
        <v>25</v>
      </c>
      <c r="O11164" s="1" t="s">
        <v>25</v>
      </c>
      <c r="P11164" s="1" t="s">
        <v>25</v>
      </c>
      <c r="Q11164" s="1" t="s">
        <v>25</v>
      </c>
      <c r="R11164" s="1" t="s">
        <v>25</v>
      </c>
      <c r="S11164" s="1" t="s">
        <v>25</v>
      </c>
      <c r="T11164" s="1" t="s">
        <v>25</v>
      </c>
      <c r="U11164" s="1" t="s">
        <v>25</v>
      </c>
      <c r="V11164" s="1" t="s">
        <v>25</v>
      </c>
      <c r="W11164" s="1" t="s">
        <v>25</v>
      </c>
      <c r="X11164" s="1" t="s">
        <v>25</v>
      </c>
      <c r="Y11164" s="1" t="s">
        <v>25</v>
      </c>
    </row>
    <row r="11165" spans="1:25" x14ac:dyDescent="0.55000000000000004">
      <c r="A11165" s="1" t="s">
        <v>59</v>
      </c>
      <c r="B11165" s="2" t="s">
        <v>3391</v>
      </c>
      <c r="C11165" s="2" t="s">
        <v>2176</v>
      </c>
      <c r="D11165" s="2" t="s">
        <v>2752</v>
      </c>
      <c r="E11165" s="1" t="s">
        <v>25</v>
      </c>
      <c r="F11165" s="1" t="s">
        <v>25</v>
      </c>
      <c r="G11165" s="1" t="s">
        <v>25</v>
      </c>
      <c r="H11165" s="1" t="s">
        <v>25</v>
      </c>
      <c r="I11165" s="1" t="s">
        <v>25</v>
      </c>
      <c r="J11165" s="1" t="s">
        <v>25</v>
      </c>
      <c r="K11165" s="1" t="s">
        <v>25</v>
      </c>
      <c r="L11165" s="1" t="s">
        <v>25</v>
      </c>
      <c r="M11165" s="1" t="s">
        <v>25</v>
      </c>
      <c r="N11165" s="1" t="s">
        <v>25</v>
      </c>
      <c r="O11165" s="1" t="s">
        <v>25</v>
      </c>
      <c r="P11165" s="1" t="s">
        <v>25</v>
      </c>
      <c r="Q11165" s="1" t="s">
        <v>25</v>
      </c>
      <c r="R11165" s="1" t="s">
        <v>25</v>
      </c>
      <c r="S11165" s="1" t="s">
        <v>25</v>
      </c>
      <c r="T11165" s="1" t="s">
        <v>25</v>
      </c>
      <c r="U11165" s="1" t="s">
        <v>25</v>
      </c>
      <c r="V11165" s="1" t="s">
        <v>25</v>
      </c>
      <c r="W11165" s="1" t="s">
        <v>25</v>
      </c>
      <c r="X11165" s="1" t="s">
        <v>25</v>
      </c>
      <c r="Y11165" s="1" t="s">
        <v>25</v>
      </c>
    </row>
    <row r="11166" spans="1:25" x14ac:dyDescent="0.55000000000000004">
      <c r="A11166" s="1" t="s">
        <v>59</v>
      </c>
      <c r="B11166" s="2" t="s">
        <v>2121</v>
      </c>
      <c r="C11166" s="2" t="s">
        <v>2176</v>
      </c>
      <c r="D11166" s="2" t="s">
        <v>2753</v>
      </c>
      <c r="E11166" s="1" t="s">
        <v>25</v>
      </c>
      <c r="F11166" s="1" t="s">
        <v>25</v>
      </c>
      <c r="G11166" s="1" t="s">
        <v>25</v>
      </c>
      <c r="H11166" s="1" t="s">
        <v>25</v>
      </c>
      <c r="I11166" s="1" t="s">
        <v>25</v>
      </c>
      <c r="J11166" s="1" t="s">
        <v>25</v>
      </c>
      <c r="K11166" s="1" t="s">
        <v>25</v>
      </c>
      <c r="L11166" s="1" t="s">
        <v>25</v>
      </c>
      <c r="M11166" s="1" t="s">
        <v>25</v>
      </c>
      <c r="N11166" s="1" t="s">
        <v>25</v>
      </c>
      <c r="O11166" s="1" t="s">
        <v>25</v>
      </c>
      <c r="P11166" s="1" t="s">
        <v>25</v>
      </c>
      <c r="Q11166" s="1" t="s">
        <v>25</v>
      </c>
      <c r="R11166" s="1" t="s">
        <v>25</v>
      </c>
      <c r="S11166" s="1" t="s">
        <v>25</v>
      </c>
      <c r="T11166" s="1" t="s">
        <v>25</v>
      </c>
      <c r="U11166" s="1" t="s">
        <v>25</v>
      </c>
      <c r="V11166" s="1" t="s">
        <v>25</v>
      </c>
      <c r="W11166" s="1" t="s">
        <v>25</v>
      </c>
      <c r="X11166" s="1" t="s">
        <v>25</v>
      </c>
      <c r="Y11166" s="1" t="s">
        <v>25</v>
      </c>
    </row>
    <row r="11167" spans="1:25" x14ac:dyDescent="0.55000000000000004">
      <c r="A11167" s="1" t="s">
        <v>59</v>
      </c>
      <c r="B11167" s="2" t="s">
        <v>3388</v>
      </c>
      <c r="C11167" s="2" t="s">
        <v>779</v>
      </c>
      <c r="D11167" s="2" t="s">
        <v>4911</v>
      </c>
      <c r="E11167" s="1" t="s">
        <v>25</v>
      </c>
      <c r="F11167" s="1" t="s">
        <v>25</v>
      </c>
      <c r="G11167" s="1" t="s">
        <v>25</v>
      </c>
      <c r="H11167" s="1" t="s">
        <v>25</v>
      </c>
      <c r="I11167" s="1" t="s">
        <v>25</v>
      </c>
      <c r="J11167" s="1" t="s">
        <v>25</v>
      </c>
      <c r="K11167" s="1" t="s">
        <v>25</v>
      </c>
      <c r="L11167" s="1" t="s">
        <v>25</v>
      </c>
      <c r="M11167" s="1" t="s">
        <v>25</v>
      </c>
      <c r="N11167" s="1" t="s">
        <v>25</v>
      </c>
      <c r="O11167" s="1" t="s">
        <v>25</v>
      </c>
      <c r="P11167" s="1" t="s">
        <v>25</v>
      </c>
      <c r="Q11167" s="1" t="s">
        <v>25</v>
      </c>
      <c r="R11167" s="1" t="s">
        <v>25</v>
      </c>
      <c r="S11167" s="1" t="s">
        <v>25</v>
      </c>
      <c r="T11167" s="1" t="s">
        <v>25</v>
      </c>
      <c r="U11167" s="1" t="s">
        <v>25</v>
      </c>
      <c r="V11167" s="1" t="s">
        <v>25</v>
      </c>
      <c r="W11167" s="1" t="s">
        <v>25</v>
      </c>
      <c r="X11167" s="1" t="s">
        <v>25</v>
      </c>
      <c r="Y11167" s="1" t="s">
        <v>25</v>
      </c>
    </row>
    <row r="11168" spans="1:25" x14ac:dyDescent="0.55000000000000004">
      <c r="A11168" s="1" t="s">
        <v>59</v>
      </c>
      <c r="B11168" s="2" t="s">
        <v>3388</v>
      </c>
      <c r="C11168" s="2" t="s">
        <v>779</v>
      </c>
      <c r="D11168" s="2" t="s">
        <v>4911</v>
      </c>
      <c r="E11168" s="1" t="s">
        <v>25</v>
      </c>
      <c r="F11168" s="1" t="s">
        <v>25</v>
      </c>
      <c r="G11168" s="1" t="s">
        <v>25</v>
      </c>
      <c r="H11168" s="1" t="s">
        <v>25</v>
      </c>
      <c r="I11168" s="1" t="s">
        <v>25</v>
      </c>
      <c r="J11168" s="1" t="s">
        <v>25</v>
      </c>
      <c r="K11168" s="1" t="s">
        <v>25</v>
      </c>
      <c r="L11168" s="1" t="s">
        <v>25</v>
      </c>
      <c r="M11168" s="1" t="s">
        <v>25</v>
      </c>
      <c r="N11168" s="1" t="s">
        <v>25</v>
      </c>
      <c r="O11168" s="1" t="s">
        <v>25</v>
      </c>
      <c r="P11168" s="1" t="s">
        <v>25</v>
      </c>
      <c r="Q11168" s="1" t="s">
        <v>25</v>
      </c>
      <c r="R11168" s="1" t="s">
        <v>25</v>
      </c>
      <c r="S11168" s="1" t="s">
        <v>25</v>
      </c>
      <c r="T11168" s="1" t="s">
        <v>25</v>
      </c>
      <c r="U11168" s="1" t="s">
        <v>25</v>
      </c>
      <c r="V11168" s="1" t="s">
        <v>25</v>
      </c>
      <c r="W11168" s="1" t="s">
        <v>25</v>
      </c>
      <c r="X11168" s="1" t="s">
        <v>25</v>
      </c>
      <c r="Y11168" s="1" t="s">
        <v>25</v>
      </c>
    </row>
    <row r="11169" spans="1:25" x14ac:dyDescent="0.55000000000000004">
      <c r="A11169" s="1" t="s">
        <v>59</v>
      </c>
      <c r="B11169" s="2" t="s">
        <v>2119</v>
      </c>
      <c r="C11169" s="2" t="s">
        <v>779</v>
      </c>
      <c r="D11169" s="2" t="s">
        <v>4911</v>
      </c>
      <c r="E11169" s="1" t="s">
        <v>25</v>
      </c>
      <c r="F11169" s="1" t="s">
        <v>25</v>
      </c>
      <c r="G11169" s="1" t="s">
        <v>25</v>
      </c>
      <c r="H11169" s="1" t="s">
        <v>25</v>
      </c>
      <c r="I11169" s="1" t="s">
        <v>25</v>
      </c>
      <c r="J11169" s="1" t="s">
        <v>25</v>
      </c>
      <c r="K11169" s="1" t="s">
        <v>25</v>
      </c>
      <c r="L11169" s="1" t="s">
        <v>25</v>
      </c>
      <c r="M11169" s="1" t="s">
        <v>25</v>
      </c>
      <c r="N11169" s="1" t="s">
        <v>25</v>
      </c>
      <c r="O11169" s="1" t="s">
        <v>25</v>
      </c>
      <c r="P11169" s="1" t="s">
        <v>25</v>
      </c>
      <c r="Q11169" s="1" t="s">
        <v>25</v>
      </c>
      <c r="R11169" s="1" t="s">
        <v>25</v>
      </c>
      <c r="S11169" s="1" t="s">
        <v>25</v>
      </c>
      <c r="T11169" s="1" t="s">
        <v>25</v>
      </c>
      <c r="U11169" s="1" t="s">
        <v>25</v>
      </c>
      <c r="V11169" s="1" t="s">
        <v>25</v>
      </c>
      <c r="W11169" s="1" t="s">
        <v>25</v>
      </c>
      <c r="X11169" s="1" t="s">
        <v>25</v>
      </c>
      <c r="Y11169" s="1" t="s">
        <v>25</v>
      </c>
    </row>
    <row r="11170" spans="1:25" x14ac:dyDescent="0.55000000000000004">
      <c r="A11170" s="1" t="s">
        <v>59</v>
      </c>
      <c r="B11170" s="2" t="s">
        <v>2119</v>
      </c>
      <c r="C11170" s="2" t="s">
        <v>779</v>
      </c>
      <c r="D11170" s="2" t="s">
        <v>2750</v>
      </c>
      <c r="E11170" s="1" t="s">
        <v>25</v>
      </c>
      <c r="F11170" s="1" t="s">
        <v>25</v>
      </c>
      <c r="G11170" s="1" t="s">
        <v>25</v>
      </c>
      <c r="H11170" s="1" t="s">
        <v>25</v>
      </c>
      <c r="I11170" s="1" t="s">
        <v>25</v>
      </c>
      <c r="J11170" s="1" t="s">
        <v>25</v>
      </c>
      <c r="K11170" s="1" t="s">
        <v>25</v>
      </c>
      <c r="L11170" s="1" t="s">
        <v>25</v>
      </c>
      <c r="M11170" s="1" t="s">
        <v>25</v>
      </c>
      <c r="N11170" s="1" t="s">
        <v>25</v>
      </c>
      <c r="O11170" s="1" t="s">
        <v>25</v>
      </c>
      <c r="P11170" s="1" t="s">
        <v>25</v>
      </c>
      <c r="Q11170" s="1" t="s">
        <v>25</v>
      </c>
      <c r="R11170" s="1" t="s">
        <v>25</v>
      </c>
      <c r="S11170" s="1" t="s">
        <v>25</v>
      </c>
      <c r="T11170" s="1" t="s">
        <v>25</v>
      </c>
      <c r="U11170" s="1" t="s">
        <v>25</v>
      </c>
      <c r="V11170" s="1" t="s">
        <v>25</v>
      </c>
      <c r="W11170" s="1" t="s">
        <v>25</v>
      </c>
      <c r="X11170" s="1" t="s">
        <v>25</v>
      </c>
      <c r="Y11170" s="1" t="s">
        <v>25</v>
      </c>
    </row>
    <row r="11171" spans="1:25" x14ac:dyDescent="0.55000000000000004">
      <c r="A11171" s="1" t="s">
        <v>59</v>
      </c>
      <c r="B11171" s="2" t="s">
        <v>2119</v>
      </c>
      <c r="C11171" s="2" t="s">
        <v>920</v>
      </c>
      <c r="D11171" s="2" t="s">
        <v>4912</v>
      </c>
      <c r="E11171" s="1" t="s">
        <v>25</v>
      </c>
      <c r="F11171" s="1" t="s">
        <v>25</v>
      </c>
      <c r="G11171" s="1" t="s">
        <v>25</v>
      </c>
      <c r="H11171" s="1" t="s">
        <v>25</v>
      </c>
      <c r="I11171" s="1" t="s">
        <v>25</v>
      </c>
      <c r="J11171" s="1" t="s">
        <v>25</v>
      </c>
      <c r="K11171" s="1" t="s">
        <v>25</v>
      </c>
      <c r="L11171" s="1" t="s">
        <v>25</v>
      </c>
      <c r="M11171" s="1" t="s">
        <v>25</v>
      </c>
      <c r="N11171" s="1" t="s">
        <v>25</v>
      </c>
      <c r="O11171" s="1" t="s">
        <v>25</v>
      </c>
      <c r="P11171" s="1" t="s">
        <v>25</v>
      </c>
      <c r="Q11171" s="1" t="s">
        <v>25</v>
      </c>
      <c r="R11171" s="1" t="s">
        <v>25</v>
      </c>
      <c r="S11171" s="1" t="s">
        <v>25</v>
      </c>
      <c r="T11171" s="1" t="s">
        <v>25</v>
      </c>
      <c r="U11171" s="1" t="s">
        <v>25</v>
      </c>
      <c r="V11171" s="1" t="s">
        <v>25</v>
      </c>
      <c r="W11171" s="1" t="s">
        <v>25</v>
      </c>
      <c r="X11171" s="1" t="s">
        <v>25</v>
      </c>
      <c r="Y11171" s="1" t="s">
        <v>25</v>
      </c>
    </row>
    <row r="11172" spans="1:25" x14ac:dyDescent="0.55000000000000004">
      <c r="A11172" s="1" t="s">
        <v>59</v>
      </c>
      <c r="B11172" s="2" t="s">
        <v>3442</v>
      </c>
      <c r="C11172" s="2" t="s">
        <v>920</v>
      </c>
      <c r="D11172" s="2" t="s">
        <v>4913</v>
      </c>
      <c r="E11172" s="1" t="s">
        <v>25</v>
      </c>
      <c r="F11172" s="1" t="s">
        <v>25</v>
      </c>
      <c r="G11172" s="1" t="s">
        <v>25</v>
      </c>
      <c r="H11172" s="1" t="s">
        <v>25</v>
      </c>
      <c r="I11172" s="1" t="s">
        <v>25</v>
      </c>
      <c r="J11172" s="1" t="s">
        <v>25</v>
      </c>
      <c r="K11172" s="1" t="s">
        <v>25</v>
      </c>
      <c r="L11172" s="1" t="s">
        <v>25</v>
      </c>
      <c r="M11172" s="1" t="s">
        <v>25</v>
      </c>
      <c r="N11172" s="1" t="s">
        <v>25</v>
      </c>
      <c r="O11172" s="1" t="s">
        <v>25</v>
      </c>
      <c r="P11172" s="1" t="s">
        <v>25</v>
      </c>
      <c r="Q11172" s="1" t="s">
        <v>25</v>
      </c>
      <c r="R11172" s="1" t="s">
        <v>25</v>
      </c>
      <c r="S11172" s="1" t="s">
        <v>25</v>
      </c>
      <c r="T11172" s="1" t="s">
        <v>25</v>
      </c>
      <c r="U11172" s="1" t="s">
        <v>25</v>
      </c>
      <c r="V11172" s="1" t="s">
        <v>25</v>
      </c>
      <c r="W11172" s="1" t="s">
        <v>25</v>
      </c>
      <c r="X11172" s="1" t="s">
        <v>25</v>
      </c>
      <c r="Y11172" s="1" t="s">
        <v>25</v>
      </c>
    </row>
    <row r="11173" spans="1:25" x14ac:dyDescent="0.55000000000000004">
      <c r="A11173" s="1" t="s">
        <v>59</v>
      </c>
      <c r="B11173" s="2" t="s">
        <v>3442</v>
      </c>
      <c r="C11173" s="2" t="s">
        <v>779</v>
      </c>
      <c r="D11173" s="2" t="s">
        <v>2749</v>
      </c>
      <c r="E11173" s="1" t="s">
        <v>25</v>
      </c>
      <c r="F11173" s="1" t="s">
        <v>25</v>
      </c>
      <c r="G11173" s="1" t="s">
        <v>25</v>
      </c>
      <c r="H11173" s="1" t="s">
        <v>25</v>
      </c>
      <c r="I11173" s="1" t="s">
        <v>25</v>
      </c>
      <c r="J11173" s="1" t="s">
        <v>25</v>
      </c>
      <c r="K11173" s="1" t="s">
        <v>25</v>
      </c>
      <c r="L11173" s="1" t="s">
        <v>25</v>
      </c>
      <c r="M11173" s="1" t="s">
        <v>25</v>
      </c>
      <c r="N11173" s="1" t="s">
        <v>25</v>
      </c>
      <c r="O11173" s="1" t="s">
        <v>25</v>
      </c>
      <c r="P11173" s="1" t="s">
        <v>25</v>
      </c>
      <c r="Q11173" s="1" t="s">
        <v>25</v>
      </c>
      <c r="R11173" s="1" t="s">
        <v>25</v>
      </c>
      <c r="S11173" s="1" t="s">
        <v>25</v>
      </c>
      <c r="T11173" s="1" t="s">
        <v>25</v>
      </c>
      <c r="U11173" s="1" t="s">
        <v>25</v>
      </c>
      <c r="V11173" s="1" t="s">
        <v>25</v>
      </c>
      <c r="W11173" s="1" t="s">
        <v>25</v>
      </c>
      <c r="X11173" s="1" t="s">
        <v>25</v>
      </c>
      <c r="Y11173" s="1" t="s">
        <v>25</v>
      </c>
    </row>
    <row r="11174" spans="1:25" x14ac:dyDescent="0.55000000000000004">
      <c r="A11174" s="1" t="s">
        <v>59</v>
      </c>
      <c r="B11174" s="2" t="s">
        <v>2118</v>
      </c>
      <c r="C11174" s="2" t="s">
        <v>779</v>
      </c>
      <c r="D11174" s="2" t="s">
        <v>4914</v>
      </c>
      <c r="E11174" s="1" t="s">
        <v>25</v>
      </c>
      <c r="F11174" s="1" t="s">
        <v>25</v>
      </c>
      <c r="G11174" s="1" t="s">
        <v>25</v>
      </c>
      <c r="H11174" s="1" t="s">
        <v>25</v>
      </c>
      <c r="I11174" s="1" t="s">
        <v>25</v>
      </c>
      <c r="J11174" s="1" t="s">
        <v>25</v>
      </c>
      <c r="K11174" s="1" t="s">
        <v>25</v>
      </c>
      <c r="L11174" s="1" t="s">
        <v>25</v>
      </c>
      <c r="M11174" s="1" t="s">
        <v>25</v>
      </c>
      <c r="N11174" s="1" t="s">
        <v>25</v>
      </c>
      <c r="O11174" s="1" t="s">
        <v>25</v>
      </c>
      <c r="P11174" s="1" t="s">
        <v>25</v>
      </c>
      <c r="Q11174" s="1" t="s">
        <v>25</v>
      </c>
      <c r="R11174" s="1" t="s">
        <v>25</v>
      </c>
      <c r="S11174" s="1" t="s">
        <v>25</v>
      </c>
      <c r="T11174" s="1" t="s">
        <v>25</v>
      </c>
      <c r="U11174" s="1" t="s">
        <v>25</v>
      </c>
      <c r="V11174" s="1" t="s">
        <v>25</v>
      </c>
      <c r="W11174" s="1" t="s">
        <v>25</v>
      </c>
      <c r="X11174" s="1" t="s">
        <v>25</v>
      </c>
      <c r="Y11174" s="1" t="s">
        <v>25</v>
      </c>
    </row>
    <row r="11175" spans="1:25" x14ac:dyDescent="0.55000000000000004">
      <c r="A11175" s="1" t="s">
        <v>59</v>
      </c>
      <c r="B11175" s="2" t="s">
        <v>3379</v>
      </c>
      <c r="C11175" s="2" t="s">
        <v>779</v>
      </c>
      <c r="D11175" s="2" t="s">
        <v>4914</v>
      </c>
      <c r="E11175" s="1" t="s">
        <v>25</v>
      </c>
      <c r="F11175" s="1" t="s">
        <v>25</v>
      </c>
      <c r="G11175" s="1" t="s">
        <v>25</v>
      </c>
      <c r="H11175" s="1" t="s">
        <v>25</v>
      </c>
      <c r="I11175" s="1" t="s">
        <v>25</v>
      </c>
      <c r="J11175" s="1" t="s">
        <v>25</v>
      </c>
      <c r="K11175" s="1" t="s">
        <v>25</v>
      </c>
      <c r="L11175" s="1" t="s">
        <v>25</v>
      </c>
      <c r="M11175" s="1" t="s">
        <v>25</v>
      </c>
      <c r="N11175" s="1" t="s">
        <v>25</v>
      </c>
      <c r="O11175" s="1" t="s">
        <v>25</v>
      </c>
      <c r="P11175" s="1" t="s">
        <v>25</v>
      </c>
      <c r="Q11175" s="1" t="s">
        <v>25</v>
      </c>
      <c r="R11175" s="1" t="s">
        <v>25</v>
      </c>
      <c r="S11175" s="1" t="s">
        <v>25</v>
      </c>
      <c r="T11175" s="1" t="s">
        <v>25</v>
      </c>
      <c r="U11175" s="1" t="s">
        <v>25</v>
      </c>
      <c r="V11175" s="1" t="s">
        <v>25</v>
      </c>
      <c r="W11175" s="1" t="s">
        <v>25</v>
      </c>
      <c r="X11175" s="1" t="s">
        <v>25</v>
      </c>
      <c r="Y11175" s="1" t="s">
        <v>25</v>
      </c>
    </row>
    <row r="11176" spans="1:25" x14ac:dyDescent="0.55000000000000004">
      <c r="A11176" s="1" t="s">
        <v>59</v>
      </c>
      <c r="B11176" s="2" t="s">
        <v>2117</v>
      </c>
      <c r="C11176" s="2" t="s">
        <v>779</v>
      </c>
      <c r="D11176" s="2" t="s">
        <v>4914</v>
      </c>
      <c r="E11176" s="1" t="s">
        <v>25</v>
      </c>
      <c r="F11176" s="1" t="s">
        <v>25</v>
      </c>
      <c r="G11176" s="1" t="s">
        <v>25</v>
      </c>
      <c r="H11176" s="1" t="s">
        <v>25</v>
      </c>
      <c r="I11176" s="1" t="s">
        <v>25</v>
      </c>
      <c r="J11176" s="1" t="s">
        <v>25</v>
      </c>
      <c r="K11176" s="1" t="s">
        <v>25</v>
      </c>
      <c r="L11176" s="1" t="s">
        <v>25</v>
      </c>
      <c r="M11176" s="1" t="s">
        <v>25</v>
      </c>
      <c r="N11176" s="1" t="s">
        <v>25</v>
      </c>
      <c r="O11176" s="1" t="s">
        <v>25</v>
      </c>
      <c r="P11176" s="1" t="s">
        <v>25</v>
      </c>
      <c r="Q11176" s="1" t="s">
        <v>25</v>
      </c>
      <c r="R11176" s="1" t="s">
        <v>25</v>
      </c>
      <c r="S11176" s="1" t="s">
        <v>25</v>
      </c>
      <c r="T11176" s="1" t="s">
        <v>25</v>
      </c>
      <c r="U11176" s="1" t="s">
        <v>25</v>
      </c>
      <c r="V11176" s="1" t="s">
        <v>25</v>
      </c>
      <c r="W11176" s="1" t="s">
        <v>25</v>
      </c>
      <c r="X11176" s="1" t="s">
        <v>25</v>
      </c>
      <c r="Y11176" s="1" t="s">
        <v>25</v>
      </c>
    </row>
    <row r="11177" spans="1:25" x14ac:dyDescent="0.55000000000000004">
      <c r="A11177" s="1" t="s">
        <v>59</v>
      </c>
      <c r="B11177" s="2" t="s">
        <v>2116</v>
      </c>
      <c r="C11177" s="2" t="s">
        <v>779</v>
      </c>
      <c r="D11177" s="2" t="s">
        <v>2745</v>
      </c>
      <c r="E11177" s="1" t="s">
        <v>25</v>
      </c>
      <c r="F11177" s="1" t="s">
        <v>25</v>
      </c>
      <c r="G11177" s="1" t="s">
        <v>25</v>
      </c>
      <c r="H11177" s="1" t="s">
        <v>25</v>
      </c>
      <c r="I11177" s="1" t="s">
        <v>25</v>
      </c>
      <c r="J11177" s="1" t="s">
        <v>25</v>
      </c>
      <c r="K11177" s="1" t="s">
        <v>25</v>
      </c>
      <c r="L11177" s="1" t="s">
        <v>25</v>
      </c>
      <c r="M11177" s="1" t="s">
        <v>25</v>
      </c>
      <c r="N11177" s="1" t="s">
        <v>25</v>
      </c>
      <c r="O11177" s="1" t="s">
        <v>25</v>
      </c>
      <c r="P11177" s="1" t="s">
        <v>25</v>
      </c>
      <c r="Q11177" s="1" t="s">
        <v>25</v>
      </c>
      <c r="R11177" s="1" t="s">
        <v>25</v>
      </c>
      <c r="S11177" s="1" t="s">
        <v>25</v>
      </c>
      <c r="T11177" s="1" t="s">
        <v>25</v>
      </c>
      <c r="U11177" s="1" t="s">
        <v>25</v>
      </c>
      <c r="V11177" s="1" t="s">
        <v>25</v>
      </c>
      <c r="W11177" s="1" t="s">
        <v>25</v>
      </c>
      <c r="X11177" s="1" t="s">
        <v>25</v>
      </c>
      <c r="Y11177" s="1" t="s">
        <v>25</v>
      </c>
    </row>
    <row r="11178" spans="1:25" x14ac:dyDescent="0.55000000000000004">
      <c r="A11178" s="1" t="s">
        <v>59</v>
      </c>
      <c r="B11178" s="2" t="s">
        <v>2115</v>
      </c>
      <c r="C11178" s="2" t="s">
        <v>779</v>
      </c>
      <c r="D11178" s="2" t="s">
        <v>2745</v>
      </c>
      <c r="E11178" s="1" t="s">
        <v>25</v>
      </c>
      <c r="F11178" s="1" t="s">
        <v>25</v>
      </c>
      <c r="G11178" s="1" t="s">
        <v>25</v>
      </c>
      <c r="H11178" s="1" t="s">
        <v>25</v>
      </c>
      <c r="I11178" s="1" t="s">
        <v>25</v>
      </c>
      <c r="J11178" s="1" t="s">
        <v>25</v>
      </c>
      <c r="K11178" s="1" t="s">
        <v>25</v>
      </c>
      <c r="L11178" s="1" t="s">
        <v>25</v>
      </c>
      <c r="M11178" s="1" t="s">
        <v>25</v>
      </c>
      <c r="N11178" s="1" t="s">
        <v>25</v>
      </c>
      <c r="O11178" s="1" t="s">
        <v>25</v>
      </c>
      <c r="P11178" s="1" t="s">
        <v>25</v>
      </c>
      <c r="Q11178" s="1" t="s">
        <v>25</v>
      </c>
      <c r="R11178" s="1" t="s">
        <v>25</v>
      </c>
      <c r="S11178" s="1" t="s">
        <v>25</v>
      </c>
      <c r="T11178" s="1" t="s">
        <v>25</v>
      </c>
      <c r="U11178" s="1" t="s">
        <v>25</v>
      </c>
      <c r="V11178" s="1" t="s">
        <v>25</v>
      </c>
      <c r="W11178" s="1" t="s">
        <v>25</v>
      </c>
      <c r="X11178" s="1" t="s">
        <v>25</v>
      </c>
      <c r="Y11178" s="1" t="s">
        <v>25</v>
      </c>
    </row>
    <row r="11179" spans="1:25" x14ac:dyDescent="0.55000000000000004">
      <c r="A11179" s="1" t="s">
        <v>59</v>
      </c>
      <c r="B11179" s="2" t="s">
        <v>2115</v>
      </c>
      <c r="C11179" s="2" t="s">
        <v>2176</v>
      </c>
      <c r="D11179" s="2" t="s">
        <v>2744</v>
      </c>
      <c r="E11179" s="1" t="s">
        <v>25</v>
      </c>
      <c r="F11179" s="1" t="s">
        <v>25</v>
      </c>
      <c r="G11179" s="1" t="s">
        <v>25</v>
      </c>
      <c r="H11179" s="1" t="s">
        <v>25</v>
      </c>
      <c r="I11179" s="1" t="s">
        <v>25</v>
      </c>
      <c r="J11179" s="1" t="s">
        <v>25</v>
      </c>
      <c r="K11179" s="1" t="s">
        <v>25</v>
      </c>
      <c r="L11179" s="1" t="s">
        <v>25</v>
      </c>
      <c r="M11179" s="1" t="s">
        <v>25</v>
      </c>
      <c r="N11179" s="1" t="s">
        <v>25</v>
      </c>
      <c r="O11179" s="1" t="s">
        <v>25</v>
      </c>
      <c r="P11179" s="1" t="s">
        <v>25</v>
      </c>
      <c r="Q11179" s="1" t="s">
        <v>25</v>
      </c>
      <c r="R11179" s="1" t="s">
        <v>25</v>
      </c>
      <c r="S11179" s="1" t="s">
        <v>25</v>
      </c>
      <c r="T11179" s="1" t="s">
        <v>25</v>
      </c>
      <c r="U11179" s="1" t="s">
        <v>25</v>
      </c>
      <c r="V11179" s="1" t="s">
        <v>25</v>
      </c>
      <c r="W11179" s="1" t="s">
        <v>25</v>
      </c>
      <c r="X11179" s="1" t="s">
        <v>25</v>
      </c>
      <c r="Y11179" s="1" t="s">
        <v>25</v>
      </c>
    </row>
    <row r="11180" spans="1:25" x14ac:dyDescent="0.55000000000000004">
      <c r="A11180" s="1" t="s">
        <v>59</v>
      </c>
      <c r="B11180" s="2" t="s">
        <v>3439</v>
      </c>
      <c r="C11180" s="2" t="s">
        <v>2176</v>
      </c>
      <c r="D11180" s="2" t="s">
        <v>2744</v>
      </c>
      <c r="E11180" s="1" t="s">
        <v>25</v>
      </c>
      <c r="F11180" s="1" t="s">
        <v>25</v>
      </c>
      <c r="G11180" s="1" t="s">
        <v>25</v>
      </c>
      <c r="H11180" s="1" t="s">
        <v>25</v>
      </c>
      <c r="I11180" s="1" t="s">
        <v>25</v>
      </c>
      <c r="J11180" s="1" t="s">
        <v>25</v>
      </c>
      <c r="K11180" s="1" t="s">
        <v>25</v>
      </c>
      <c r="L11180" s="1" t="s">
        <v>25</v>
      </c>
      <c r="M11180" s="1" t="s">
        <v>25</v>
      </c>
      <c r="N11180" s="1" t="s">
        <v>25</v>
      </c>
      <c r="O11180" s="1" t="s">
        <v>25</v>
      </c>
      <c r="P11180" s="1" t="s">
        <v>25</v>
      </c>
      <c r="Q11180" s="1" t="s">
        <v>25</v>
      </c>
      <c r="R11180" s="1" t="s">
        <v>25</v>
      </c>
      <c r="S11180" s="1" t="s">
        <v>25</v>
      </c>
      <c r="T11180" s="1" t="s">
        <v>25</v>
      </c>
      <c r="U11180" s="1" t="s">
        <v>25</v>
      </c>
      <c r="V11180" s="1" t="s">
        <v>25</v>
      </c>
      <c r="W11180" s="1" t="s">
        <v>25</v>
      </c>
      <c r="X11180" s="1" t="s">
        <v>25</v>
      </c>
      <c r="Y11180" s="1" t="s">
        <v>25</v>
      </c>
    </row>
    <row r="11181" spans="1:25" x14ac:dyDescent="0.55000000000000004">
      <c r="A11181" s="1" t="s">
        <v>59</v>
      </c>
      <c r="B11181" s="2" t="s">
        <v>2115</v>
      </c>
      <c r="C11181" s="2" t="s">
        <v>2176</v>
      </c>
      <c r="D11181" s="2" t="s">
        <v>2742</v>
      </c>
      <c r="E11181" s="1" t="s">
        <v>25</v>
      </c>
      <c r="F11181" s="1" t="s">
        <v>25</v>
      </c>
      <c r="G11181" s="1" t="s">
        <v>25</v>
      </c>
      <c r="H11181" s="1" t="s">
        <v>25</v>
      </c>
      <c r="I11181" s="1" t="s">
        <v>25</v>
      </c>
      <c r="J11181" s="1" t="s">
        <v>25</v>
      </c>
      <c r="K11181" s="1" t="s">
        <v>25</v>
      </c>
      <c r="L11181" s="1" t="s">
        <v>25</v>
      </c>
      <c r="M11181" s="1" t="s">
        <v>25</v>
      </c>
      <c r="N11181" s="1" t="s">
        <v>25</v>
      </c>
      <c r="O11181" s="1" t="s">
        <v>25</v>
      </c>
      <c r="P11181" s="1" t="s">
        <v>25</v>
      </c>
      <c r="Q11181" s="1" t="s">
        <v>25</v>
      </c>
      <c r="R11181" s="1" t="s">
        <v>25</v>
      </c>
      <c r="S11181" s="1" t="s">
        <v>25</v>
      </c>
      <c r="T11181" s="1" t="s">
        <v>25</v>
      </c>
      <c r="U11181" s="1" t="s">
        <v>25</v>
      </c>
      <c r="V11181" s="1" t="s">
        <v>25</v>
      </c>
      <c r="W11181" s="1" t="s">
        <v>25</v>
      </c>
      <c r="X11181" s="1" t="s">
        <v>25</v>
      </c>
      <c r="Y11181" s="1" t="s">
        <v>25</v>
      </c>
    </row>
    <row r="11182" spans="1:25" x14ac:dyDescent="0.55000000000000004">
      <c r="A11182" s="1" t="s">
        <v>59</v>
      </c>
      <c r="B11182" s="2" t="s">
        <v>2113</v>
      </c>
      <c r="C11182" s="2" t="s">
        <v>2176</v>
      </c>
      <c r="D11182" s="2" t="s">
        <v>2742</v>
      </c>
      <c r="E11182" s="1" t="s">
        <v>25</v>
      </c>
      <c r="F11182" s="1" t="s">
        <v>25</v>
      </c>
      <c r="G11182" s="1" t="s">
        <v>25</v>
      </c>
      <c r="H11182" s="1" t="s">
        <v>25</v>
      </c>
      <c r="I11182" s="1" t="s">
        <v>25</v>
      </c>
      <c r="J11182" s="1" t="s">
        <v>25</v>
      </c>
      <c r="K11182" s="1" t="s">
        <v>25</v>
      </c>
      <c r="L11182" s="1" t="s">
        <v>25</v>
      </c>
      <c r="M11182" s="1" t="s">
        <v>25</v>
      </c>
      <c r="N11182" s="1" t="s">
        <v>25</v>
      </c>
      <c r="O11182" s="1" t="s">
        <v>25</v>
      </c>
      <c r="P11182" s="1" t="s">
        <v>25</v>
      </c>
      <c r="Q11182" s="1" t="s">
        <v>25</v>
      </c>
      <c r="R11182" s="1" t="s">
        <v>25</v>
      </c>
      <c r="S11182" s="1" t="s">
        <v>25</v>
      </c>
      <c r="T11182" s="1" t="s">
        <v>25</v>
      </c>
      <c r="U11182" s="1" t="s">
        <v>25</v>
      </c>
      <c r="V11182" s="1" t="s">
        <v>25</v>
      </c>
      <c r="W11182" s="1" t="s">
        <v>25</v>
      </c>
      <c r="X11182" s="1" t="s">
        <v>25</v>
      </c>
      <c r="Y11182" s="1" t="s">
        <v>25</v>
      </c>
    </row>
    <row r="11183" spans="1:25" x14ac:dyDescent="0.55000000000000004">
      <c r="A11183" s="1" t="s">
        <v>59</v>
      </c>
      <c r="B11183" s="2" t="s">
        <v>2111</v>
      </c>
      <c r="C11183" s="2" t="s">
        <v>779</v>
      </c>
      <c r="D11183" s="2" t="s">
        <v>2740</v>
      </c>
      <c r="E11183" s="1" t="s">
        <v>25</v>
      </c>
      <c r="F11183" s="1" t="s">
        <v>25</v>
      </c>
      <c r="G11183" s="1" t="s">
        <v>25</v>
      </c>
      <c r="H11183" s="1" t="s">
        <v>25</v>
      </c>
      <c r="I11183" s="1" t="s">
        <v>25</v>
      </c>
      <c r="J11183" s="1" t="s">
        <v>25</v>
      </c>
      <c r="K11183" s="1" t="s">
        <v>25</v>
      </c>
      <c r="L11183" s="1" t="s">
        <v>25</v>
      </c>
      <c r="M11183" s="1" t="s">
        <v>25</v>
      </c>
      <c r="N11183" s="1" t="s">
        <v>25</v>
      </c>
      <c r="O11183" s="1" t="s">
        <v>25</v>
      </c>
      <c r="P11183" s="1" t="s">
        <v>25</v>
      </c>
      <c r="Q11183" s="1" t="s">
        <v>25</v>
      </c>
      <c r="R11183" s="1" t="s">
        <v>25</v>
      </c>
      <c r="S11183" s="1" t="s">
        <v>25</v>
      </c>
      <c r="T11183" s="1" t="s">
        <v>25</v>
      </c>
      <c r="U11183" s="1" t="s">
        <v>25</v>
      </c>
      <c r="V11183" s="1" t="s">
        <v>25</v>
      </c>
      <c r="W11183" s="1" t="s">
        <v>25</v>
      </c>
      <c r="X11183" s="1" t="s">
        <v>25</v>
      </c>
      <c r="Y11183" s="1" t="s">
        <v>25</v>
      </c>
    </row>
    <row r="11184" spans="1:25" x14ac:dyDescent="0.55000000000000004">
      <c r="A11184" s="1" t="s">
        <v>59</v>
      </c>
      <c r="B11184" s="2" t="s">
        <v>2111</v>
      </c>
      <c r="C11184" s="2" t="s">
        <v>779</v>
      </c>
      <c r="D11184" s="2" t="s">
        <v>4915</v>
      </c>
      <c r="E11184" s="1" t="s">
        <v>25</v>
      </c>
      <c r="F11184" s="1" t="s">
        <v>25</v>
      </c>
      <c r="G11184" s="1" t="s">
        <v>25</v>
      </c>
      <c r="H11184" s="1" t="s">
        <v>25</v>
      </c>
      <c r="I11184" s="1" t="s">
        <v>25</v>
      </c>
      <c r="J11184" s="1" t="s">
        <v>25</v>
      </c>
      <c r="K11184" s="1" t="s">
        <v>25</v>
      </c>
      <c r="L11184" s="1" t="s">
        <v>25</v>
      </c>
      <c r="M11184" s="1" t="s">
        <v>25</v>
      </c>
      <c r="N11184" s="1" t="s">
        <v>25</v>
      </c>
      <c r="O11184" s="1" t="s">
        <v>25</v>
      </c>
      <c r="P11184" s="1" t="s">
        <v>25</v>
      </c>
      <c r="Q11184" s="1" t="s">
        <v>25</v>
      </c>
      <c r="R11184" s="1" t="s">
        <v>25</v>
      </c>
      <c r="S11184" s="1" t="s">
        <v>25</v>
      </c>
      <c r="T11184" s="1" t="s">
        <v>25</v>
      </c>
      <c r="U11184" s="1" t="s">
        <v>25</v>
      </c>
      <c r="V11184" s="1" t="s">
        <v>25</v>
      </c>
      <c r="W11184" s="1" t="s">
        <v>25</v>
      </c>
      <c r="X11184" s="1" t="s">
        <v>25</v>
      </c>
      <c r="Y11184" s="1" t="s">
        <v>25</v>
      </c>
    </row>
    <row r="11185" spans="1:25" x14ac:dyDescent="0.55000000000000004">
      <c r="A11185" s="1" t="s">
        <v>59</v>
      </c>
      <c r="B11185" s="2" t="s">
        <v>2111</v>
      </c>
      <c r="C11185" s="2" t="s">
        <v>2176</v>
      </c>
      <c r="D11185" s="2" t="s">
        <v>2238</v>
      </c>
      <c r="E11185" s="1" t="s">
        <v>25</v>
      </c>
      <c r="F11185" s="1" t="s">
        <v>25</v>
      </c>
      <c r="G11185" s="1" t="s">
        <v>25</v>
      </c>
      <c r="H11185" s="1" t="s">
        <v>25</v>
      </c>
      <c r="I11185" s="1" t="s">
        <v>25</v>
      </c>
      <c r="J11185" s="1" t="s">
        <v>25</v>
      </c>
      <c r="K11185" s="1" t="s">
        <v>25</v>
      </c>
      <c r="L11185" s="1" t="s">
        <v>25</v>
      </c>
      <c r="M11185" s="1" t="s">
        <v>25</v>
      </c>
      <c r="N11185" s="1" t="s">
        <v>25</v>
      </c>
      <c r="O11185" s="1" t="s">
        <v>25</v>
      </c>
      <c r="P11185" s="1" t="s">
        <v>25</v>
      </c>
      <c r="Q11185" s="1" t="s">
        <v>25</v>
      </c>
      <c r="R11185" s="1" t="s">
        <v>25</v>
      </c>
      <c r="S11185" s="1" t="s">
        <v>25</v>
      </c>
      <c r="T11185" s="1" t="s">
        <v>25</v>
      </c>
      <c r="U11185" s="1" t="s">
        <v>25</v>
      </c>
      <c r="V11185" s="1" t="s">
        <v>25</v>
      </c>
      <c r="W11185" s="1" t="s">
        <v>25</v>
      </c>
      <c r="X11185" s="1" t="s">
        <v>25</v>
      </c>
      <c r="Y11185" s="1" t="s">
        <v>25</v>
      </c>
    </row>
    <row r="11186" spans="1:25" x14ac:dyDescent="0.55000000000000004">
      <c r="A11186" s="1" t="s">
        <v>59</v>
      </c>
      <c r="B11186" s="2" t="s">
        <v>2111</v>
      </c>
      <c r="C11186" s="2" t="s">
        <v>2176</v>
      </c>
      <c r="D11186" s="2" t="s">
        <v>2238</v>
      </c>
      <c r="E11186" s="1" t="s">
        <v>25</v>
      </c>
      <c r="F11186" s="1" t="s">
        <v>25</v>
      </c>
      <c r="G11186" s="1" t="s">
        <v>25</v>
      </c>
      <c r="H11186" s="1" t="s">
        <v>25</v>
      </c>
      <c r="I11186" s="1" t="s">
        <v>25</v>
      </c>
      <c r="J11186" s="1" t="s">
        <v>25</v>
      </c>
      <c r="K11186" s="1" t="s">
        <v>25</v>
      </c>
      <c r="L11186" s="1" t="s">
        <v>25</v>
      </c>
      <c r="M11186" s="1" t="s">
        <v>25</v>
      </c>
      <c r="N11186" s="1" t="s">
        <v>25</v>
      </c>
      <c r="O11186" s="1" t="s">
        <v>25</v>
      </c>
      <c r="P11186" s="1" t="s">
        <v>25</v>
      </c>
      <c r="Q11186" s="1" t="s">
        <v>25</v>
      </c>
      <c r="R11186" s="1" t="s">
        <v>25</v>
      </c>
      <c r="S11186" s="1" t="s">
        <v>25</v>
      </c>
      <c r="T11186" s="1" t="s">
        <v>25</v>
      </c>
      <c r="U11186" s="1" t="s">
        <v>25</v>
      </c>
      <c r="V11186" s="1" t="s">
        <v>25</v>
      </c>
      <c r="W11186" s="1" t="s">
        <v>25</v>
      </c>
      <c r="X11186" s="1" t="s">
        <v>25</v>
      </c>
      <c r="Y11186" s="1" t="s">
        <v>25</v>
      </c>
    </row>
    <row r="11187" spans="1:25" x14ac:dyDescent="0.55000000000000004">
      <c r="A11187" s="1" t="s">
        <v>59</v>
      </c>
      <c r="B11187" s="2" t="s">
        <v>3439</v>
      </c>
      <c r="C11187" s="2" t="s">
        <v>2176</v>
      </c>
      <c r="D11187" s="2" t="s">
        <v>2238</v>
      </c>
      <c r="E11187" s="1" t="s">
        <v>25</v>
      </c>
      <c r="F11187" s="1" t="s">
        <v>25</v>
      </c>
      <c r="G11187" s="1" t="s">
        <v>25</v>
      </c>
      <c r="H11187" s="1" t="s">
        <v>25</v>
      </c>
      <c r="I11187" s="1" t="s">
        <v>25</v>
      </c>
      <c r="J11187" s="1" t="s">
        <v>25</v>
      </c>
      <c r="K11187" s="1" t="s">
        <v>25</v>
      </c>
      <c r="L11187" s="1" t="s">
        <v>25</v>
      </c>
      <c r="M11187" s="1" t="s">
        <v>25</v>
      </c>
      <c r="N11187" s="1" t="s">
        <v>25</v>
      </c>
      <c r="O11187" s="1" t="s">
        <v>25</v>
      </c>
      <c r="P11187" s="1" t="s">
        <v>25</v>
      </c>
      <c r="Q11187" s="1" t="s">
        <v>25</v>
      </c>
      <c r="R11187" s="1" t="s">
        <v>25</v>
      </c>
      <c r="S11187" s="1" t="s">
        <v>25</v>
      </c>
      <c r="T11187" s="1" t="s">
        <v>25</v>
      </c>
      <c r="U11187" s="1" t="s">
        <v>25</v>
      </c>
      <c r="V11187" s="1" t="s">
        <v>25</v>
      </c>
      <c r="W11187" s="1" t="s">
        <v>25</v>
      </c>
      <c r="X11187" s="1" t="s">
        <v>25</v>
      </c>
      <c r="Y11187" s="1" t="s">
        <v>25</v>
      </c>
    </row>
    <row r="11188" spans="1:25" x14ac:dyDescent="0.55000000000000004">
      <c r="A11188" s="1" t="s">
        <v>59</v>
      </c>
      <c r="B11188" s="2" t="s">
        <v>2110</v>
      </c>
      <c r="C11188" s="2" t="s">
        <v>919</v>
      </c>
      <c r="D11188" s="2" t="s">
        <v>2238</v>
      </c>
      <c r="E11188" s="1" t="s">
        <v>25</v>
      </c>
      <c r="F11188" s="1" t="s">
        <v>25</v>
      </c>
      <c r="G11188" s="1" t="s">
        <v>25</v>
      </c>
      <c r="H11188" s="1" t="s">
        <v>25</v>
      </c>
      <c r="I11188" s="1" t="s">
        <v>25</v>
      </c>
      <c r="J11188" s="1" t="s">
        <v>25</v>
      </c>
      <c r="K11188" s="1" t="s">
        <v>25</v>
      </c>
      <c r="L11188" s="1" t="s">
        <v>25</v>
      </c>
      <c r="M11188" s="1" t="s">
        <v>25</v>
      </c>
      <c r="N11188" s="1" t="s">
        <v>25</v>
      </c>
      <c r="O11188" s="1" t="s">
        <v>25</v>
      </c>
      <c r="P11188" s="1" t="s">
        <v>25</v>
      </c>
      <c r="Q11188" s="1" t="s">
        <v>25</v>
      </c>
      <c r="R11188" s="1" t="s">
        <v>25</v>
      </c>
      <c r="S11188" s="1" t="s">
        <v>25</v>
      </c>
      <c r="T11188" s="1" t="s">
        <v>25</v>
      </c>
      <c r="U11188" s="1" t="s">
        <v>25</v>
      </c>
      <c r="V11188" s="1" t="s">
        <v>25</v>
      </c>
      <c r="W11188" s="1" t="s">
        <v>25</v>
      </c>
      <c r="X11188" s="1" t="s">
        <v>25</v>
      </c>
      <c r="Y11188" s="1" t="s">
        <v>25</v>
      </c>
    </row>
    <row r="11189" spans="1:25" x14ac:dyDescent="0.55000000000000004">
      <c r="A11189" s="1" t="s">
        <v>59</v>
      </c>
      <c r="B11189" s="2" t="s">
        <v>2110</v>
      </c>
      <c r="C11189" s="2" t="s">
        <v>2176</v>
      </c>
      <c r="D11189" s="2" t="s">
        <v>2738</v>
      </c>
      <c r="E11189" s="1" t="s">
        <v>25</v>
      </c>
      <c r="F11189" s="1" t="s">
        <v>25</v>
      </c>
      <c r="G11189" s="1" t="s">
        <v>25</v>
      </c>
      <c r="H11189" s="1" t="s">
        <v>25</v>
      </c>
      <c r="I11189" s="1" t="s">
        <v>25</v>
      </c>
      <c r="J11189" s="1" t="s">
        <v>25</v>
      </c>
      <c r="K11189" s="1" t="s">
        <v>25</v>
      </c>
      <c r="L11189" s="1" t="s">
        <v>25</v>
      </c>
      <c r="M11189" s="1" t="s">
        <v>25</v>
      </c>
      <c r="N11189" s="1" t="s">
        <v>25</v>
      </c>
      <c r="O11189" s="1" t="s">
        <v>25</v>
      </c>
      <c r="P11189" s="1" t="s">
        <v>25</v>
      </c>
      <c r="Q11189" s="1" t="s">
        <v>25</v>
      </c>
      <c r="R11189" s="1" t="s">
        <v>25</v>
      </c>
      <c r="S11189" s="1" t="s">
        <v>25</v>
      </c>
      <c r="T11189" s="1" t="s">
        <v>25</v>
      </c>
      <c r="U11189" s="1" t="s">
        <v>25</v>
      </c>
      <c r="V11189" s="1" t="s">
        <v>25</v>
      </c>
      <c r="W11189" s="1" t="s">
        <v>25</v>
      </c>
      <c r="X11189" s="1" t="s">
        <v>25</v>
      </c>
      <c r="Y11189" s="1" t="s">
        <v>25</v>
      </c>
    </row>
    <row r="11190" spans="1:25" x14ac:dyDescent="0.55000000000000004">
      <c r="A11190" s="1" t="s">
        <v>59</v>
      </c>
      <c r="B11190" s="2" t="s">
        <v>2207</v>
      </c>
      <c r="C11190" s="2" t="s">
        <v>2176</v>
      </c>
      <c r="D11190" s="2" t="s">
        <v>2736</v>
      </c>
      <c r="E11190" s="1" t="s">
        <v>25</v>
      </c>
      <c r="F11190" s="1" t="s">
        <v>25</v>
      </c>
      <c r="G11190" s="1" t="s">
        <v>25</v>
      </c>
      <c r="H11190" s="1" t="s">
        <v>25</v>
      </c>
      <c r="I11190" s="1" t="s">
        <v>25</v>
      </c>
      <c r="J11190" s="1" t="s">
        <v>25</v>
      </c>
      <c r="K11190" s="1" t="s">
        <v>25</v>
      </c>
      <c r="L11190" s="1" t="s">
        <v>25</v>
      </c>
      <c r="M11190" s="1" t="s">
        <v>25</v>
      </c>
      <c r="N11190" s="1" t="s">
        <v>25</v>
      </c>
      <c r="O11190" s="1" t="s">
        <v>25</v>
      </c>
      <c r="P11190" s="1" t="s">
        <v>25</v>
      </c>
      <c r="Q11190" s="1" t="s">
        <v>25</v>
      </c>
      <c r="R11190" s="1" t="s">
        <v>25</v>
      </c>
      <c r="S11190" s="1" t="s">
        <v>25</v>
      </c>
      <c r="T11190" s="1" t="s">
        <v>25</v>
      </c>
      <c r="U11190" s="1" t="s">
        <v>25</v>
      </c>
      <c r="V11190" s="1" t="s">
        <v>25</v>
      </c>
      <c r="W11190" s="1" t="s">
        <v>25</v>
      </c>
      <c r="X11190" s="1" t="s">
        <v>25</v>
      </c>
      <c r="Y11190" s="1" t="s">
        <v>25</v>
      </c>
    </row>
    <row r="11191" spans="1:25" x14ac:dyDescent="0.55000000000000004">
      <c r="A11191" s="1" t="s">
        <v>59</v>
      </c>
      <c r="B11191" s="2" t="s">
        <v>2110</v>
      </c>
      <c r="C11191" s="2" t="s">
        <v>2176</v>
      </c>
      <c r="D11191" s="2" t="s">
        <v>2737</v>
      </c>
      <c r="E11191" s="1" t="s">
        <v>25</v>
      </c>
      <c r="F11191" s="1" t="s">
        <v>25</v>
      </c>
      <c r="G11191" s="1" t="s">
        <v>25</v>
      </c>
      <c r="H11191" s="1" t="s">
        <v>25</v>
      </c>
      <c r="I11191" s="1" t="s">
        <v>25</v>
      </c>
      <c r="J11191" s="1" t="s">
        <v>25</v>
      </c>
      <c r="K11191" s="1" t="s">
        <v>25</v>
      </c>
      <c r="L11191" s="1" t="s">
        <v>25</v>
      </c>
      <c r="M11191" s="1" t="s">
        <v>25</v>
      </c>
      <c r="N11191" s="1" t="s">
        <v>25</v>
      </c>
      <c r="O11191" s="1" t="s">
        <v>25</v>
      </c>
      <c r="P11191" s="1" t="s">
        <v>25</v>
      </c>
      <c r="Q11191" s="1" t="s">
        <v>25</v>
      </c>
      <c r="R11191" s="1" t="s">
        <v>25</v>
      </c>
      <c r="S11191" s="1" t="s">
        <v>25</v>
      </c>
      <c r="T11191" s="1" t="s">
        <v>25</v>
      </c>
      <c r="U11191" s="1" t="s">
        <v>25</v>
      </c>
      <c r="V11191" s="1" t="s">
        <v>25</v>
      </c>
      <c r="W11191" s="1" t="s">
        <v>25</v>
      </c>
      <c r="X11191" s="1" t="s">
        <v>25</v>
      </c>
      <c r="Y11191" s="1" t="s">
        <v>25</v>
      </c>
    </row>
    <row r="11192" spans="1:25" x14ac:dyDescent="0.55000000000000004">
      <c r="A11192" s="1" t="s">
        <v>59</v>
      </c>
      <c r="B11192" s="2" t="s">
        <v>2109</v>
      </c>
      <c r="C11192" s="2" t="s">
        <v>919</v>
      </c>
      <c r="D11192" s="2" t="s">
        <v>2735</v>
      </c>
      <c r="E11192" s="1" t="s">
        <v>25</v>
      </c>
      <c r="F11192" s="1" t="s">
        <v>25</v>
      </c>
      <c r="G11192" s="1" t="s">
        <v>25</v>
      </c>
      <c r="H11192" s="1" t="s">
        <v>25</v>
      </c>
      <c r="I11192" s="1" t="s">
        <v>25</v>
      </c>
      <c r="J11192" s="1" t="s">
        <v>25</v>
      </c>
      <c r="K11192" s="1" t="s">
        <v>25</v>
      </c>
      <c r="L11192" s="1" t="s">
        <v>25</v>
      </c>
      <c r="M11192" s="1" t="s">
        <v>25</v>
      </c>
      <c r="N11192" s="1" t="s">
        <v>25</v>
      </c>
      <c r="O11192" s="1" t="s">
        <v>25</v>
      </c>
      <c r="P11192" s="1" t="s">
        <v>25</v>
      </c>
      <c r="Q11192" s="1" t="s">
        <v>25</v>
      </c>
      <c r="R11192" s="1" t="s">
        <v>25</v>
      </c>
      <c r="S11192" s="1" t="s">
        <v>25</v>
      </c>
      <c r="T11192" s="1" t="s">
        <v>25</v>
      </c>
      <c r="U11192" s="1" t="s">
        <v>25</v>
      </c>
      <c r="V11192" s="1" t="s">
        <v>25</v>
      </c>
      <c r="W11192" s="1" t="s">
        <v>25</v>
      </c>
      <c r="X11192" s="1" t="s">
        <v>25</v>
      </c>
      <c r="Y11192" s="1" t="s">
        <v>25</v>
      </c>
    </row>
    <row r="11193" spans="1:25" x14ac:dyDescent="0.55000000000000004">
      <c r="A11193" s="1" t="s">
        <v>59</v>
      </c>
      <c r="B11193" s="2" t="s">
        <v>2109</v>
      </c>
      <c r="C11193" s="2" t="s">
        <v>918</v>
      </c>
      <c r="D11193" s="2" t="s">
        <v>4916</v>
      </c>
      <c r="E11193" s="1" t="s">
        <v>25</v>
      </c>
      <c r="F11193" s="1" t="s">
        <v>25</v>
      </c>
      <c r="G11193" s="1" t="s">
        <v>25</v>
      </c>
      <c r="H11193" s="1" t="s">
        <v>25</v>
      </c>
      <c r="I11193" s="1" t="s">
        <v>25</v>
      </c>
      <c r="J11193" s="1" t="s">
        <v>25</v>
      </c>
      <c r="K11193" s="1" t="s">
        <v>25</v>
      </c>
      <c r="L11193" s="1" t="s">
        <v>25</v>
      </c>
      <c r="M11193" s="1" t="s">
        <v>25</v>
      </c>
      <c r="N11193" s="1" t="s">
        <v>25</v>
      </c>
      <c r="O11193" s="1" t="s">
        <v>25</v>
      </c>
      <c r="P11193" s="1" t="s">
        <v>25</v>
      </c>
      <c r="Q11193" s="1" t="s">
        <v>25</v>
      </c>
      <c r="R11193" s="1" t="s">
        <v>25</v>
      </c>
      <c r="S11193" s="1" t="s">
        <v>25</v>
      </c>
      <c r="T11193" s="1" t="s">
        <v>25</v>
      </c>
      <c r="U11193" s="1" t="s">
        <v>25</v>
      </c>
      <c r="V11193" s="1" t="s">
        <v>25</v>
      </c>
      <c r="W11193" s="1" t="s">
        <v>25</v>
      </c>
      <c r="X11193" s="1" t="s">
        <v>25</v>
      </c>
      <c r="Y11193" s="1" t="s">
        <v>25</v>
      </c>
    </row>
    <row r="11194" spans="1:25" x14ac:dyDescent="0.55000000000000004">
      <c r="A11194" s="1" t="s">
        <v>59</v>
      </c>
      <c r="B11194" s="2" t="s">
        <v>2108</v>
      </c>
      <c r="C11194" s="2" t="s">
        <v>919</v>
      </c>
      <c r="D11194" s="2" t="s">
        <v>4916</v>
      </c>
      <c r="E11194" s="1" t="s">
        <v>25</v>
      </c>
      <c r="F11194" s="1" t="s">
        <v>25</v>
      </c>
      <c r="G11194" s="1" t="s">
        <v>25</v>
      </c>
      <c r="H11194" s="1" t="s">
        <v>25</v>
      </c>
      <c r="I11194" s="1" t="s">
        <v>25</v>
      </c>
      <c r="J11194" s="1" t="s">
        <v>25</v>
      </c>
      <c r="K11194" s="1" t="s">
        <v>25</v>
      </c>
      <c r="L11194" s="1" t="s">
        <v>25</v>
      </c>
      <c r="M11194" s="1" t="s">
        <v>25</v>
      </c>
      <c r="N11194" s="1" t="s">
        <v>25</v>
      </c>
      <c r="O11194" s="1" t="s">
        <v>25</v>
      </c>
      <c r="P11194" s="1" t="s">
        <v>25</v>
      </c>
      <c r="Q11194" s="1" t="s">
        <v>25</v>
      </c>
      <c r="R11194" s="1" t="s">
        <v>25</v>
      </c>
      <c r="S11194" s="1" t="s">
        <v>25</v>
      </c>
      <c r="T11194" s="1" t="s">
        <v>25</v>
      </c>
      <c r="U11194" s="1" t="s">
        <v>25</v>
      </c>
      <c r="V11194" s="1" t="s">
        <v>25</v>
      </c>
      <c r="W11194" s="1" t="s">
        <v>25</v>
      </c>
      <c r="X11194" s="1" t="s">
        <v>25</v>
      </c>
      <c r="Y11194" s="1" t="s">
        <v>25</v>
      </c>
    </row>
    <row r="11195" spans="1:25" x14ac:dyDescent="0.55000000000000004">
      <c r="A11195" s="1" t="s">
        <v>59</v>
      </c>
      <c r="B11195" s="2" t="s">
        <v>2108</v>
      </c>
      <c r="C11195" s="2" t="s">
        <v>918</v>
      </c>
      <c r="D11195" s="2" t="s">
        <v>2734</v>
      </c>
      <c r="E11195" s="1" t="s">
        <v>25</v>
      </c>
      <c r="F11195" s="1" t="s">
        <v>25</v>
      </c>
      <c r="G11195" s="1" t="s">
        <v>25</v>
      </c>
      <c r="H11195" s="1" t="s">
        <v>25</v>
      </c>
      <c r="I11195" s="1" t="s">
        <v>25</v>
      </c>
      <c r="J11195" s="1" t="s">
        <v>25</v>
      </c>
      <c r="K11195" s="1" t="s">
        <v>25</v>
      </c>
      <c r="L11195" s="1" t="s">
        <v>25</v>
      </c>
      <c r="M11195" s="1" t="s">
        <v>25</v>
      </c>
      <c r="N11195" s="1" t="s">
        <v>25</v>
      </c>
      <c r="O11195" s="1" t="s">
        <v>25</v>
      </c>
      <c r="P11195" s="1" t="s">
        <v>25</v>
      </c>
      <c r="Q11195" s="1" t="s">
        <v>25</v>
      </c>
      <c r="R11195" s="1" t="s">
        <v>25</v>
      </c>
      <c r="S11195" s="1" t="s">
        <v>25</v>
      </c>
      <c r="T11195" s="1" t="s">
        <v>25</v>
      </c>
      <c r="U11195" s="1" t="s">
        <v>25</v>
      </c>
      <c r="V11195" s="1" t="s">
        <v>25</v>
      </c>
      <c r="W11195" s="1" t="s">
        <v>25</v>
      </c>
      <c r="X11195" s="1" t="s">
        <v>25</v>
      </c>
      <c r="Y11195" s="1" t="s">
        <v>25</v>
      </c>
    </row>
    <row r="11196" spans="1:25" x14ac:dyDescent="0.55000000000000004">
      <c r="A11196" s="1" t="s">
        <v>59</v>
      </c>
      <c r="B11196" s="2" t="s">
        <v>2107</v>
      </c>
      <c r="C11196" s="2" t="s">
        <v>919</v>
      </c>
      <c r="D11196" s="2" t="s">
        <v>2734</v>
      </c>
      <c r="E11196" s="1" t="s">
        <v>25</v>
      </c>
      <c r="F11196" s="1" t="s">
        <v>25</v>
      </c>
      <c r="G11196" s="1" t="s">
        <v>25</v>
      </c>
      <c r="H11196" s="1" t="s">
        <v>25</v>
      </c>
      <c r="I11196" s="1" t="s">
        <v>25</v>
      </c>
      <c r="J11196" s="1" t="s">
        <v>25</v>
      </c>
      <c r="K11196" s="1" t="s">
        <v>25</v>
      </c>
      <c r="L11196" s="1" t="s">
        <v>25</v>
      </c>
      <c r="M11196" s="1" t="s">
        <v>25</v>
      </c>
      <c r="N11196" s="1" t="s">
        <v>25</v>
      </c>
      <c r="O11196" s="1" t="s">
        <v>25</v>
      </c>
      <c r="P11196" s="1" t="s">
        <v>25</v>
      </c>
      <c r="Q11196" s="1" t="s">
        <v>25</v>
      </c>
      <c r="R11196" s="1" t="s">
        <v>25</v>
      </c>
      <c r="S11196" s="1" t="s">
        <v>25</v>
      </c>
      <c r="T11196" s="1" t="s">
        <v>25</v>
      </c>
      <c r="U11196" s="1" t="s">
        <v>25</v>
      </c>
      <c r="V11196" s="1" t="s">
        <v>25</v>
      </c>
      <c r="W11196" s="1" t="s">
        <v>25</v>
      </c>
      <c r="X11196" s="1" t="s">
        <v>25</v>
      </c>
      <c r="Y11196" s="1" t="s">
        <v>25</v>
      </c>
    </row>
    <row r="11197" spans="1:25" x14ac:dyDescent="0.55000000000000004">
      <c r="A11197" s="1" t="s">
        <v>59</v>
      </c>
      <c r="B11197" s="2" t="s">
        <v>2107</v>
      </c>
      <c r="C11197" s="2" t="s">
        <v>918</v>
      </c>
      <c r="D11197" s="2" t="s">
        <v>2732</v>
      </c>
      <c r="E11197" s="1" t="s">
        <v>25</v>
      </c>
      <c r="F11197" s="1" t="s">
        <v>25</v>
      </c>
      <c r="G11197" s="1" t="s">
        <v>25</v>
      </c>
      <c r="H11197" s="1" t="s">
        <v>25</v>
      </c>
      <c r="I11197" s="1" t="s">
        <v>25</v>
      </c>
      <c r="J11197" s="1" t="s">
        <v>25</v>
      </c>
      <c r="K11197" s="1" t="s">
        <v>25</v>
      </c>
      <c r="L11197" s="1" t="s">
        <v>25</v>
      </c>
      <c r="M11197" s="1" t="s">
        <v>25</v>
      </c>
      <c r="N11197" s="1" t="s">
        <v>25</v>
      </c>
      <c r="O11197" s="1" t="s">
        <v>25</v>
      </c>
      <c r="P11197" s="1" t="s">
        <v>25</v>
      </c>
      <c r="Q11197" s="1" t="s">
        <v>25</v>
      </c>
      <c r="R11197" s="1" t="s">
        <v>25</v>
      </c>
      <c r="S11197" s="1" t="s">
        <v>25</v>
      </c>
      <c r="T11197" s="1" t="s">
        <v>25</v>
      </c>
      <c r="U11197" s="1" t="s">
        <v>25</v>
      </c>
      <c r="V11197" s="1" t="s">
        <v>25</v>
      </c>
      <c r="W11197" s="1" t="s">
        <v>25</v>
      </c>
      <c r="X11197" s="1" t="s">
        <v>25</v>
      </c>
      <c r="Y11197" s="1" t="s">
        <v>25</v>
      </c>
    </row>
    <row r="11198" spans="1:25" x14ac:dyDescent="0.55000000000000004">
      <c r="A11198" s="1" t="s">
        <v>59</v>
      </c>
      <c r="B11198" s="2" t="s">
        <v>3427</v>
      </c>
      <c r="C11198" s="2" t="s">
        <v>918</v>
      </c>
      <c r="D11198" s="2" t="s">
        <v>2732</v>
      </c>
      <c r="E11198" s="1" t="s">
        <v>25</v>
      </c>
      <c r="F11198" s="1" t="s">
        <v>25</v>
      </c>
      <c r="G11198" s="1" t="s">
        <v>25</v>
      </c>
      <c r="H11198" s="1" t="s">
        <v>25</v>
      </c>
      <c r="I11198" s="1" t="s">
        <v>25</v>
      </c>
      <c r="J11198" s="1" t="s">
        <v>25</v>
      </c>
      <c r="K11198" s="1" t="s">
        <v>25</v>
      </c>
      <c r="L11198" s="1" t="s">
        <v>25</v>
      </c>
      <c r="M11198" s="1" t="s">
        <v>25</v>
      </c>
      <c r="N11198" s="1" t="s">
        <v>25</v>
      </c>
      <c r="O11198" s="1" t="s">
        <v>25</v>
      </c>
      <c r="P11198" s="1" t="s">
        <v>25</v>
      </c>
      <c r="Q11198" s="1" t="s">
        <v>25</v>
      </c>
      <c r="R11198" s="1" t="s">
        <v>25</v>
      </c>
      <c r="S11198" s="1" t="s">
        <v>25</v>
      </c>
      <c r="T11198" s="1" t="s">
        <v>25</v>
      </c>
      <c r="U11198" s="1" t="s">
        <v>25</v>
      </c>
      <c r="V11198" s="1" t="s">
        <v>25</v>
      </c>
      <c r="W11198" s="1" t="s">
        <v>25</v>
      </c>
      <c r="X11198" s="1" t="s">
        <v>25</v>
      </c>
      <c r="Y11198" s="1" t="s">
        <v>25</v>
      </c>
    </row>
    <row r="11199" spans="1:25" x14ac:dyDescent="0.55000000000000004">
      <c r="A11199" s="1" t="s">
        <v>59</v>
      </c>
      <c r="B11199" s="2" t="s">
        <v>2106</v>
      </c>
      <c r="C11199" s="2" t="s">
        <v>918</v>
      </c>
      <c r="D11199" s="2" t="s">
        <v>2732</v>
      </c>
      <c r="E11199" s="1" t="s">
        <v>25</v>
      </c>
      <c r="F11199" s="1" t="s">
        <v>25</v>
      </c>
      <c r="G11199" s="1" t="s">
        <v>25</v>
      </c>
      <c r="H11199" s="1" t="s">
        <v>25</v>
      </c>
      <c r="I11199" s="1" t="s">
        <v>25</v>
      </c>
      <c r="J11199" s="1" t="s">
        <v>25</v>
      </c>
      <c r="K11199" s="1" t="s">
        <v>25</v>
      </c>
      <c r="L11199" s="1" t="s">
        <v>25</v>
      </c>
      <c r="M11199" s="1" t="s">
        <v>25</v>
      </c>
      <c r="N11199" s="1" t="s">
        <v>25</v>
      </c>
      <c r="O11199" s="1" t="s">
        <v>25</v>
      </c>
      <c r="P11199" s="1" t="s">
        <v>25</v>
      </c>
      <c r="Q11199" s="1" t="s">
        <v>25</v>
      </c>
      <c r="R11199" s="1" t="s">
        <v>25</v>
      </c>
      <c r="S11199" s="1" t="s">
        <v>25</v>
      </c>
      <c r="T11199" s="1" t="s">
        <v>25</v>
      </c>
      <c r="U11199" s="1" t="s">
        <v>25</v>
      </c>
      <c r="V11199" s="1" t="s">
        <v>25</v>
      </c>
      <c r="W11199" s="1" t="s">
        <v>25</v>
      </c>
      <c r="X11199" s="1" t="s">
        <v>25</v>
      </c>
      <c r="Y11199" s="1" t="s">
        <v>25</v>
      </c>
    </row>
    <row r="11200" spans="1:25" x14ac:dyDescent="0.55000000000000004">
      <c r="A11200" s="1" t="s">
        <v>59</v>
      </c>
      <c r="B11200" s="2" t="s">
        <v>2106</v>
      </c>
      <c r="C11200" s="2" t="s">
        <v>918</v>
      </c>
      <c r="D11200" s="2" t="s">
        <v>2731</v>
      </c>
      <c r="E11200" s="1" t="s">
        <v>25</v>
      </c>
      <c r="F11200" s="1" t="s">
        <v>25</v>
      </c>
      <c r="G11200" s="1" t="s">
        <v>25</v>
      </c>
      <c r="H11200" s="1" t="s">
        <v>25</v>
      </c>
      <c r="I11200" s="1" t="s">
        <v>25</v>
      </c>
      <c r="J11200" s="1" t="s">
        <v>25</v>
      </c>
      <c r="K11200" s="1" t="s">
        <v>25</v>
      </c>
      <c r="L11200" s="1" t="s">
        <v>25</v>
      </c>
      <c r="M11200" s="1" t="s">
        <v>25</v>
      </c>
      <c r="N11200" s="1" t="s">
        <v>25</v>
      </c>
      <c r="O11200" s="1" t="s">
        <v>25</v>
      </c>
      <c r="P11200" s="1" t="s">
        <v>25</v>
      </c>
      <c r="Q11200" s="1" t="s">
        <v>25</v>
      </c>
      <c r="R11200" s="1" t="s">
        <v>25</v>
      </c>
      <c r="S11200" s="1" t="s">
        <v>25</v>
      </c>
      <c r="T11200" s="1" t="s">
        <v>25</v>
      </c>
      <c r="U11200" s="1" t="s">
        <v>25</v>
      </c>
      <c r="V11200" s="1" t="s">
        <v>25</v>
      </c>
      <c r="W11200" s="1" t="s">
        <v>25</v>
      </c>
      <c r="X11200" s="1" t="s">
        <v>25</v>
      </c>
      <c r="Y11200" s="1" t="s">
        <v>25</v>
      </c>
    </row>
    <row r="11201" spans="1:25" x14ac:dyDescent="0.55000000000000004">
      <c r="A11201" s="1" t="s">
        <v>59</v>
      </c>
      <c r="B11201" s="2" t="s">
        <v>3359</v>
      </c>
      <c r="C11201" s="2" t="s">
        <v>918</v>
      </c>
      <c r="D11201" s="2" t="s">
        <v>4917</v>
      </c>
      <c r="E11201" s="1" t="s">
        <v>25</v>
      </c>
      <c r="F11201" s="1" t="s">
        <v>25</v>
      </c>
      <c r="G11201" s="1" t="s">
        <v>25</v>
      </c>
      <c r="H11201" s="1" t="s">
        <v>25</v>
      </c>
      <c r="I11201" s="1" t="s">
        <v>25</v>
      </c>
      <c r="J11201" s="1" t="s">
        <v>25</v>
      </c>
      <c r="K11201" s="1" t="s">
        <v>25</v>
      </c>
      <c r="L11201" s="1" t="s">
        <v>25</v>
      </c>
      <c r="M11201" s="1" t="s">
        <v>25</v>
      </c>
      <c r="N11201" s="1" t="s">
        <v>25</v>
      </c>
      <c r="O11201" s="1" t="s">
        <v>25</v>
      </c>
      <c r="P11201" s="1" t="s">
        <v>25</v>
      </c>
      <c r="Q11201" s="1" t="s">
        <v>25</v>
      </c>
      <c r="R11201" s="1" t="s">
        <v>25</v>
      </c>
      <c r="S11201" s="1" t="s">
        <v>25</v>
      </c>
      <c r="T11201" s="1" t="s">
        <v>25</v>
      </c>
      <c r="U11201" s="1" t="s">
        <v>25</v>
      </c>
      <c r="V11201" s="1" t="s">
        <v>25</v>
      </c>
      <c r="W11201" s="1" t="s">
        <v>25</v>
      </c>
      <c r="X11201" s="1" t="s">
        <v>25</v>
      </c>
      <c r="Y11201" s="1" t="s">
        <v>25</v>
      </c>
    </row>
    <row r="11202" spans="1:25" x14ac:dyDescent="0.55000000000000004">
      <c r="A11202" s="1" t="s">
        <v>59</v>
      </c>
      <c r="B11202" s="2" t="s">
        <v>3359</v>
      </c>
      <c r="C11202" s="2" t="s">
        <v>918</v>
      </c>
      <c r="D11202" s="2" t="s">
        <v>2729</v>
      </c>
      <c r="E11202" s="1" t="s">
        <v>25</v>
      </c>
      <c r="F11202" s="1" t="s">
        <v>25</v>
      </c>
      <c r="G11202" s="1" t="s">
        <v>25</v>
      </c>
      <c r="H11202" s="1" t="s">
        <v>25</v>
      </c>
      <c r="I11202" s="1" t="s">
        <v>25</v>
      </c>
      <c r="J11202" s="1" t="s">
        <v>25</v>
      </c>
      <c r="K11202" s="1" t="s">
        <v>25</v>
      </c>
      <c r="L11202" s="1" t="s">
        <v>25</v>
      </c>
      <c r="M11202" s="1" t="s">
        <v>25</v>
      </c>
      <c r="N11202" s="1" t="s">
        <v>25</v>
      </c>
      <c r="O11202" s="1" t="s">
        <v>25</v>
      </c>
      <c r="P11202" s="1" t="s">
        <v>25</v>
      </c>
      <c r="Q11202" s="1" t="s">
        <v>25</v>
      </c>
      <c r="R11202" s="1" t="s">
        <v>25</v>
      </c>
      <c r="S11202" s="1" t="s">
        <v>25</v>
      </c>
      <c r="T11202" s="1" t="s">
        <v>25</v>
      </c>
      <c r="U11202" s="1" t="s">
        <v>25</v>
      </c>
      <c r="V11202" s="1" t="s">
        <v>25</v>
      </c>
      <c r="W11202" s="1" t="s">
        <v>25</v>
      </c>
      <c r="X11202" s="1" t="s">
        <v>25</v>
      </c>
      <c r="Y11202" s="1" t="s">
        <v>25</v>
      </c>
    </row>
    <row r="11203" spans="1:25" x14ac:dyDescent="0.55000000000000004">
      <c r="A11203" s="1" t="s">
        <v>59</v>
      </c>
      <c r="B11203" s="2" t="s">
        <v>3359</v>
      </c>
      <c r="C11203" s="2" t="s">
        <v>918</v>
      </c>
      <c r="D11203" s="2" t="s">
        <v>4918</v>
      </c>
      <c r="E11203" s="1" t="s">
        <v>25</v>
      </c>
      <c r="F11203" s="1" t="s">
        <v>25</v>
      </c>
      <c r="G11203" s="1" t="s">
        <v>25</v>
      </c>
      <c r="H11203" s="1" t="s">
        <v>25</v>
      </c>
      <c r="I11203" s="1" t="s">
        <v>25</v>
      </c>
      <c r="J11203" s="1" t="s">
        <v>25</v>
      </c>
      <c r="K11203" s="1" t="s">
        <v>25</v>
      </c>
      <c r="L11203" s="1" t="s">
        <v>25</v>
      </c>
      <c r="M11203" s="1" t="s">
        <v>25</v>
      </c>
      <c r="N11203" s="1" t="s">
        <v>25</v>
      </c>
      <c r="O11203" s="1" t="s">
        <v>25</v>
      </c>
      <c r="P11203" s="1" t="s">
        <v>25</v>
      </c>
      <c r="Q11203" s="1" t="s">
        <v>25</v>
      </c>
      <c r="R11203" s="1" t="s">
        <v>25</v>
      </c>
      <c r="S11203" s="1" t="s">
        <v>25</v>
      </c>
      <c r="T11203" s="1" t="s">
        <v>25</v>
      </c>
      <c r="U11203" s="1" t="s">
        <v>25</v>
      </c>
      <c r="V11203" s="1" t="s">
        <v>25</v>
      </c>
      <c r="W11203" s="1" t="s">
        <v>25</v>
      </c>
      <c r="X11203" s="1" t="s">
        <v>25</v>
      </c>
      <c r="Y11203" s="1" t="s">
        <v>25</v>
      </c>
    </row>
    <row r="11204" spans="1:25" x14ac:dyDescent="0.55000000000000004">
      <c r="A11204" s="1" t="s">
        <v>59</v>
      </c>
      <c r="B11204" s="2" t="s">
        <v>3359</v>
      </c>
      <c r="C11204" s="2" t="s">
        <v>918</v>
      </c>
      <c r="D11204" s="2" t="s">
        <v>2728</v>
      </c>
      <c r="E11204" s="1" t="s">
        <v>25</v>
      </c>
      <c r="F11204" s="1" t="s">
        <v>25</v>
      </c>
      <c r="G11204" s="1" t="s">
        <v>25</v>
      </c>
      <c r="H11204" s="1" t="s">
        <v>25</v>
      </c>
      <c r="I11204" s="1" t="s">
        <v>25</v>
      </c>
      <c r="J11204" s="1" t="s">
        <v>25</v>
      </c>
      <c r="K11204" s="1" t="s">
        <v>25</v>
      </c>
      <c r="L11204" s="1" t="s">
        <v>25</v>
      </c>
      <c r="M11204" s="1" t="s">
        <v>25</v>
      </c>
      <c r="N11204" s="1" t="s">
        <v>25</v>
      </c>
      <c r="O11204" s="1" t="s">
        <v>25</v>
      </c>
      <c r="P11204" s="1" t="s">
        <v>25</v>
      </c>
      <c r="Q11204" s="1" t="s">
        <v>25</v>
      </c>
      <c r="R11204" s="1" t="s">
        <v>25</v>
      </c>
      <c r="S11204" s="1" t="s">
        <v>25</v>
      </c>
      <c r="T11204" s="1" t="s">
        <v>25</v>
      </c>
      <c r="U11204" s="1" t="s">
        <v>25</v>
      </c>
      <c r="V11204" s="1" t="s">
        <v>25</v>
      </c>
      <c r="W11204" s="1" t="s">
        <v>25</v>
      </c>
      <c r="X11204" s="1" t="s">
        <v>25</v>
      </c>
      <c r="Y11204" s="1" t="s">
        <v>25</v>
      </c>
    </row>
    <row r="11205" spans="1:25" x14ac:dyDescent="0.55000000000000004">
      <c r="A11205" s="1" t="s">
        <v>59</v>
      </c>
      <c r="B11205" s="2" t="s">
        <v>2103</v>
      </c>
      <c r="C11205" s="2" t="s">
        <v>918</v>
      </c>
      <c r="D11205" s="2" t="s">
        <v>2728</v>
      </c>
      <c r="E11205" s="1" t="s">
        <v>25</v>
      </c>
      <c r="F11205" s="1" t="s">
        <v>25</v>
      </c>
      <c r="G11205" s="1" t="s">
        <v>25</v>
      </c>
      <c r="H11205" s="1" t="s">
        <v>25</v>
      </c>
      <c r="I11205" s="1" t="s">
        <v>25</v>
      </c>
      <c r="J11205" s="1" t="s">
        <v>25</v>
      </c>
      <c r="K11205" s="1" t="s">
        <v>25</v>
      </c>
      <c r="L11205" s="1" t="s">
        <v>25</v>
      </c>
      <c r="M11205" s="1" t="s">
        <v>25</v>
      </c>
      <c r="N11205" s="1" t="s">
        <v>25</v>
      </c>
      <c r="O11205" s="1" t="s">
        <v>25</v>
      </c>
      <c r="P11205" s="1" t="s">
        <v>25</v>
      </c>
      <c r="Q11205" s="1" t="s">
        <v>25</v>
      </c>
      <c r="R11205" s="1" t="s">
        <v>25</v>
      </c>
      <c r="S11205" s="1" t="s">
        <v>25</v>
      </c>
      <c r="T11205" s="1" t="s">
        <v>25</v>
      </c>
      <c r="U11205" s="1" t="s">
        <v>25</v>
      </c>
      <c r="V11205" s="1" t="s">
        <v>25</v>
      </c>
      <c r="W11205" s="1" t="s">
        <v>25</v>
      </c>
      <c r="X11205" s="1" t="s">
        <v>25</v>
      </c>
      <c r="Y11205" s="1" t="s">
        <v>25</v>
      </c>
    </row>
    <row r="11206" spans="1:25" x14ac:dyDescent="0.55000000000000004">
      <c r="A11206" s="1" t="s">
        <v>59</v>
      </c>
      <c r="B11206" s="2" t="s">
        <v>2102</v>
      </c>
      <c r="C11206" s="2" t="s">
        <v>918</v>
      </c>
      <c r="D11206" s="2" t="s">
        <v>2727</v>
      </c>
      <c r="E11206" s="1" t="s">
        <v>25</v>
      </c>
      <c r="F11206" s="1" t="s">
        <v>25</v>
      </c>
      <c r="G11206" s="1" t="s">
        <v>25</v>
      </c>
      <c r="H11206" s="1" t="s">
        <v>25</v>
      </c>
      <c r="I11206" s="1" t="s">
        <v>25</v>
      </c>
      <c r="J11206" s="1" t="s">
        <v>25</v>
      </c>
      <c r="K11206" s="1" t="s">
        <v>25</v>
      </c>
      <c r="L11206" s="1" t="s">
        <v>25</v>
      </c>
      <c r="M11206" s="1" t="s">
        <v>25</v>
      </c>
      <c r="N11206" s="1" t="s">
        <v>25</v>
      </c>
      <c r="O11206" s="1" t="s">
        <v>25</v>
      </c>
      <c r="P11206" s="1" t="s">
        <v>25</v>
      </c>
      <c r="Q11206" s="1" t="s">
        <v>25</v>
      </c>
      <c r="R11206" s="1" t="s">
        <v>25</v>
      </c>
      <c r="S11206" s="1" t="s">
        <v>25</v>
      </c>
      <c r="T11206" s="1" t="s">
        <v>25</v>
      </c>
      <c r="U11206" s="1" t="s">
        <v>25</v>
      </c>
      <c r="V11206" s="1" t="s">
        <v>25</v>
      </c>
      <c r="W11206" s="1" t="s">
        <v>25</v>
      </c>
      <c r="X11206" s="1" t="s">
        <v>25</v>
      </c>
      <c r="Y11206" s="1" t="s">
        <v>25</v>
      </c>
    </row>
    <row r="11207" spans="1:25" x14ac:dyDescent="0.55000000000000004">
      <c r="A11207" s="1" t="s">
        <v>59</v>
      </c>
      <c r="B11207" s="2" t="s">
        <v>2102</v>
      </c>
      <c r="C11207" s="2" t="s">
        <v>917</v>
      </c>
      <c r="D11207" s="2" t="s">
        <v>2727</v>
      </c>
      <c r="E11207" s="1" t="s">
        <v>25</v>
      </c>
      <c r="F11207" s="1" t="s">
        <v>25</v>
      </c>
      <c r="G11207" s="1" t="s">
        <v>25</v>
      </c>
      <c r="H11207" s="1" t="s">
        <v>25</v>
      </c>
      <c r="I11207" s="1" t="s">
        <v>25</v>
      </c>
      <c r="J11207" s="1" t="s">
        <v>25</v>
      </c>
      <c r="K11207" s="1" t="s">
        <v>25</v>
      </c>
      <c r="L11207" s="1" t="s">
        <v>25</v>
      </c>
      <c r="M11207" s="1" t="s">
        <v>25</v>
      </c>
      <c r="N11207" s="1" t="s">
        <v>25</v>
      </c>
      <c r="O11207" s="1" t="s">
        <v>25</v>
      </c>
      <c r="P11207" s="1" t="s">
        <v>25</v>
      </c>
      <c r="Q11207" s="1" t="s">
        <v>25</v>
      </c>
      <c r="R11207" s="1" t="s">
        <v>25</v>
      </c>
      <c r="S11207" s="1" t="s">
        <v>25</v>
      </c>
      <c r="T11207" s="1" t="s">
        <v>25</v>
      </c>
      <c r="U11207" s="1" t="s">
        <v>25</v>
      </c>
      <c r="V11207" s="1" t="s">
        <v>25</v>
      </c>
      <c r="W11207" s="1" t="s">
        <v>25</v>
      </c>
      <c r="X11207" s="1" t="s">
        <v>25</v>
      </c>
      <c r="Y11207" s="1" t="s">
        <v>25</v>
      </c>
    </row>
    <row r="11208" spans="1:25" x14ac:dyDescent="0.55000000000000004">
      <c r="A11208" s="1" t="s">
        <v>59</v>
      </c>
      <c r="B11208" s="2" t="s">
        <v>3355</v>
      </c>
      <c r="C11208" s="2" t="s">
        <v>917</v>
      </c>
      <c r="D11208" s="2" t="s">
        <v>2726</v>
      </c>
      <c r="E11208" s="1" t="s">
        <v>25</v>
      </c>
      <c r="F11208" s="1" t="s">
        <v>25</v>
      </c>
      <c r="G11208" s="1" t="s">
        <v>25</v>
      </c>
      <c r="H11208" s="1" t="s">
        <v>25</v>
      </c>
      <c r="I11208" s="1" t="s">
        <v>25</v>
      </c>
      <c r="J11208" s="1" t="s">
        <v>25</v>
      </c>
      <c r="K11208" s="1" t="s">
        <v>25</v>
      </c>
      <c r="L11208" s="1" t="s">
        <v>25</v>
      </c>
      <c r="M11208" s="1" t="s">
        <v>25</v>
      </c>
      <c r="N11208" s="1" t="s">
        <v>25</v>
      </c>
      <c r="O11208" s="1" t="s">
        <v>25</v>
      </c>
      <c r="P11208" s="1" t="s">
        <v>25</v>
      </c>
      <c r="Q11208" s="1" t="s">
        <v>25</v>
      </c>
      <c r="R11208" s="1" t="s">
        <v>25</v>
      </c>
      <c r="S11208" s="1" t="s">
        <v>25</v>
      </c>
      <c r="T11208" s="1" t="s">
        <v>25</v>
      </c>
      <c r="U11208" s="1" t="s">
        <v>25</v>
      </c>
      <c r="V11208" s="1" t="s">
        <v>25</v>
      </c>
      <c r="W11208" s="1" t="s">
        <v>25</v>
      </c>
      <c r="X11208" s="1" t="s">
        <v>25</v>
      </c>
      <c r="Y11208" s="1" t="s">
        <v>25</v>
      </c>
    </row>
    <row r="11209" spans="1:25" x14ac:dyDescent="0.55000000000000004">
      <c r="A11209" s="1" t="s">
        <v>59</v>
      </c>
      <c r="B11209" s="2" t="s">
        <v>3355</v>
      </c>
      <c r="C11209" s="2" t="s">
        <v>917</v>
      </c>
      <c r="D11209" s="2" t="s">
        <v>2726</v>
      </c>
      <c r="E11209" s="1" t="s">
        <v>25</v>
      </c>
      <c r="F11209" s="1" t="s">
        <v>25</v>
      </c>
      <c r="G11209" s="1" t="s">
        <v>25</v>
      </c>
      <c r="H11209" s="1" t="s">
        <v>25</v>
      </c>
      <c r="I11209" s="1" t="s">
        <v>25</v>
      </c>
      <c r="J11209" s="1" t="s">
        <v>25</v>
      </c>
      <c r="K11209" s="1" t="s">
        <v>25</v>
      </c>
      <c r="L11209" s="1" t="s">
        <v>25</v>
      </c>
      <c r="M11209" s="1" t="s">
        <v>25</v>
      </c>
      <c r="N11209" s="1" t="s">
        <v>25</v>
      </c>
      <c r="O11209" s="1" t="s">
        <v>25</v>
      </c>
      <c r="P11209" s="1" t="s">
        <v>25</v>
      </c>
      <c r="Q11209" s="1" t="s">
        <v>25</v>
      </c>
      <c r="R11209" s="1" t="s">
        <v>25</v>
      </c>
      <c r="S11209" s="1" t="s">
        <v>25</v>
      </c>
      <c r="T11209" s="1" t="s">
        <v>25</v>
      </c>
      <c r="U11209" s="1" t="s">
        <v>25</v>
      </c>
      <c r="V11209" s="1" t="s">
        <v>25</v>
      </c>
      <c r="W11209" s="1" t="s">
        <v>25</v>
      </c>
      <c r="X11209" s="1" t="s">
        <v>25</v>
      </c>
      <c r="Y11209" s="1" t="s">
        <v>25</v>
      </c>
    </row>
    <row r="11210" spans="1:25" x14ac:dyDescent="0.55000000000000004">
      <c r="A11210" s="1" t="s">
        <v>59</v>
      </c>
      <c r="B11210" s="2" t="s">
        <v>2101</v>
      </c>
      <c r="C11210" s="2" t="s">
        <v>917</v>
      </c>
      <c r="D11210" s="2" t="s">
        <v>2724</v>
      </c>
      <c r="E11210" s="1" t="s">
        <v>25</v>
      </c>
      <c r="F11210" s="1" t="s">
        <v>25</v>
      </c>
      <c r="G11210" s="1" t="s">
        <v>25</v>
      </c>
      <c r="H11210" s="1" t="s">
        <v>25</v>
      </c>
      <c r="I11210" s="1" t="s">
        <v>25</v>
      </c>
      <c r="J11210" s="1" t="s">
        <v>25</v>
      </c>
      <c r="K11210" s="1" t="s">
        <v>25</v>
      </c>
      <c r="L11210" s="1" t="s">
        <v>25</v>
      </c>
      <c r="M11210" s="1" t="s">
        <v>25</v>
      </c>
      <c r="N11210" s="1" t="s">
        <v>25</v>
      </c>
      <c r="O11210" s="1" t="s">
        <v>25</v>
      </c>
      <c r="P11210" s="1" t="s">
        <v>25</v>
      </c>
      <c r="Q11210" s="1" t="s">
        <v>25</v>
      </c>
      <c r="R11210" s="1" t="s">
        <v>25</v>
      </c>
      <c r="S11210" s="1" t="s">
        <v>25</v>
      </c>
      <c r="T11210" s="1" t="s">
        <v>25</v>
      </c>
      <c r="U11210" s="1" t="s">
        <v>25</v>
      </c>
      <c r="V11210" s="1" t="s">
        <v>25</v>
      </c>
      <c r="W11210" s="1" t="s">
        <v>25</v>
      </c>
      <c r="X11210" s="1" t="s">
        <v>25</v>
      </c>
      <c r="Y11210" s="1" t="s">
        <v>25</v>
      </c>
    </row>
    <row r="11211" spans="1:25" x14ac:dyDescent="0.55000000000000004">
      <c r="A11211" s="1" t="s">
        <v>59</v>
      </c>
      <c r="B11211" s="2" t="s">
        <v>2100</v>
      </c>
      <c r="C11211" s="2" t="s">
        <v>917</v>
      </c>
      <c r="D11211" s="2" t="s">
        <v>2723</v>
      </c>
      <c r="E11211" s="1" t="s">
        <v>25</v>
      </c>
      <c r="F11211" s="1" t="s">
        <v>25</v>
      </c>
      <c r="G11211" s="1" t="s">
        <v>25</v>
      </c>
      <c r="H11211" s="1" t="s">
        <v>25</v>
      </c>
      <c r="I11211" s="1" t="s">
        <v>25</v>
      </c>
      <c r="J11211" s="1" t="s">
        <v>25</v>
      </c>
      <c r="K11211" s="1" t="s">
        <v>25</v>
      </c>
      <c r="L11211" s="1" t="s">
        <v>25</v>
      </c>
      <c r="M11211" s="1" t="s">
        <v>25</v>
      </c>
      <c r="N11211" s="1" t="s">
        <v>25</v>
      </c>
      <c r="O11211" s="1" t="s">
        <v>25</v>
      </c>
      <c r="P11211" s="1" t="s">
        <v>25</v>
      </c>
      <c r="Q11211" s="1" t="s">
        <v>25</v>
      </c>
      <c r="R11211" s="1" t="s">
        <v>25</v>
      </c>
      <c r="S11211" s="1" t="s">
        <v>25</v>
      </c>
      <c r="T11211" s="1" t="s">
        <v>25</v>
      </c>
      <c r="U11211" s="1" t="s">
        <v>25</v>
      </c>
      <c r="V11211" s="1" t="s">
        <v>25</v>
      </c>
      <c r="W11211" s="1" t="s">
        <v>25</v>
      </c>
      <c r="X11211" s="1" t="s">
        <v>25</v>
      </c>
      <c r="Y11211" s="1" t="s">
        <v>25</v>
      </c>
    </row>
    <row r="11212" spans="1:25" x14ac:dyDescent="0.55000000000000004">
      <c r="A11212" s="1" t="s">
        <v>59</v>
      </c>
      <c r="B11212" s="2" t="s">
        <v>2100</v>
      </c>
      <c r="C11212" s="2" t="s">
        <v>917</v>
      </c>
      <c r="D11212" s="2" t="s">
        <v>2722</v>
      </c>
      <c r="E11212" s="1" t="s">
        <v>25</v>
      </c>
      <c r="F11212" s="1" t="s">
        <v>25</v>
      </c>
      <c r="G11212" s="1" t="s">
        <v>25</v>
      </c>
      <c r="H11212" s="1" t="s">
        <v>25</v>
      </c>
      <c r="I11212" s="1" t="s">
        <v>25</v>
      </c>
      <c r="J11212" s="1" t="s">
        <v>25</v>
      </c>
      <c r="K11212" s="1" t="s">
        <v>25</v>
      </c>
      <c r="L11212" s="1" t="s">
        <v>25</v>
      </c>
      <c r="M11212" s="1" t="s">
        <v>25</v>
      </c>
      <c r="N11212" s="1" t="s">
        <v>25</v>
      </c>
      <c r="O11212" s="1" t="s">
        <v>25</v>
      </c>
      <c r="P11212" s="1" t="s">
        <v>25</v>
      </c>
      <c r="Q11212" s="1" t="s">
        <v>25</v>
      </c>
      <c r="R11212" s="1" t="s">
        <v>25</v>
      </c>
      <c r="S11212" s="1" t="s">
        <v>25</v>
      </c>
      <c r="T11212" s="1" t="s">
        <v>25</v>
      </c>
      <c r="U11212" s="1" t="s">
        <v>25</v>
      </c>
      <c r="V11212" s="1" t="s">
        <v>25</v>
      </c>
      <c r="W11212" s="1" t="s">
        <v>25</v>
      </c>
      <c r="X11212" s="1" t="s">
        <v>25</v>
      </c>
      <c r="Y11212" s="1" t="s">
        <v>25</v>
      </c>
    </row>
    <row r="11213" spans="1:25" x14ac:dyDescent="0.55000000000000004">
      <c r="A11213" s="1" t="s">
        <v>59</v>
      </c>
      <c r="B11213" s="2" t="s">
        <v>2100</v>
      </c>
      <c r="C11213" s="2" t="s">
        <v>793</v>
      </c>
      <c r="D11213" s="2" t="s">
        <v>2722</v>
      </c>
      <c r="E11213" s="1" t="s">
        <v>25</v>
      </c>
      <c r="F11213" s="1" t="s">
        <v>25</v>
      </c>
      <c r="G11213" s="1" t="s">
        <v>25</v>
      </c>
      <c r="H11213" s="1" t="s">
        <v>25</v>
      </c>
      <c r="I11213" s="1" t="s">
        <v>25</v>
      </c>
      <c r="J11213" s="1" t="s">
        <v>25</v>
      </c>
      <c r="K11213" s="1" t="s">
        <v>25</v>
      </c>
      <c r="L11213" s="1" t="s">
        <v>25</v>
      </c>
      <c r="M11213" s="1" t="s">
        <v>25</v>
      </c>
      <c r="N11213" s="1" t="s">
        <v>25</v>
      </c>
      <c r="O11213" s="1" t="s">
        <v>25</v>
      </c>
      <c r="P11213" s="1" t="s">
        <v>25</v>
      </c>
      <c r="Q11213" s="1" t="s">
        <v>25</v>
      </c>
      <c r="R11213" s="1" t="s">
        <v>25</v>
      </c>
      <c r="S11213" s="1" t="s">
        <v>25</v>
      </c>
      <c r="T11213" s="1" t="s">
        <v>25</v>
      </c>
      <c r="U11213" s="1" t="s">
        <v>25</v>
      </c>
      <c r="V11213" s="1" t="s">
        <v>25</v>
      </c>
      <c r="W11213" s="1" t="s">
        <v>25</v>
      </c>
      <c r="X11213" s="1" t="s">
        <v>25</v>
      </c>
      <c r="Y11213" s="1" t="s">
        <v>25</v>
      </c>
    </row>
    <row r="11214" spans="1:25" x14ac:dyDescent="0.55000000000000004">
      <c r="A11214" s="1" t="s">
        <v>59</v>
      </c>
      <c r="B11214" s="2" t="s">
        <v>2098</v>
      </c>
      <c r="C11214" s="2" t="s">
        <v>919</v>
      </c>
      <c r="D11214" s="2" t="s">
        <v>4919</v>
      </c>
      <c r="E11214" s="1" t="s">
        <v>25</v>
      </c>
      <c r="F11214" s="1" t="s">
        <v>25</v>
      </c>
      <c r="G11214" s="1" t="s">
        <v>25</v>
      </c>
      <c r="H11214" s="1" t="s">
        <v>25</v>
      </c>
      <c r="I11214" s="1" t="s">
        <v>25</v>
      </c>
      <c r="J11214" s="1" t="s">
        <v>25</v>
      </c>
      <c r="K11214" s="1" t="s">
        <v>25</v>
      </c>
      <c r="L11214" s="1" t="s">
        <v>25</v>
      </c>
      <c r="M11214" s="1" t="s">
        <v>25</v>
      </c>
      <c r="N11214" s="1" t="s">
        <v>25</v>
      </c>
      <c r="O11214" s="1" t="s">
        <v>25</v>
      </c>
      <c r="P11214" s="1" t="s">
        <v>25</v>
      </c>
      <c r="Q11214" s="1" t="s">
        <v>25</v>
      </c>
      <c r="R11214" s="1" t="s">
        <v>25</v>
      </c>
      <c r="S11214" s="1" t="s">
        <v>25</v>
      </c>
      <c r="T11214" s="1" t="s">
        <v>25</v>
      </c>
      <c r="U11214" s="1" t="s">
        <v>25</v>
      </c>
      <c r="V11214" s="1" t="s">
        <v>25</v>
      </c>
      <c r="W11214" s="1" t="s">
        <v>25</v>
      </c>
      <c r="X11214" s="1" t="s">
        <v>25</v>
      </c>
      <c r="Y11214" s="1" t="s">
        <v>25</v>
      </c>
    </row>
    <row r="11215" spans="1:25" x14ac:dyDescent="0.55000000000000004">
      <c r="A11215" s="1" t="s">
        <v>59</v>
      </c>
      <c r="B11215" s="2" t="s">
        <v>2098</v>
      </c>
      <c r="C11215" s="2" t="s">
        <v>2176</v>
      </c>
      <c r="D11215" s="2" t="s">
        <v>4919</v>
      </c>
      <c r="E11215" s="1" t="s">
        <v>25</v>
      </c>
      <c r="F11215" s="1" t="s">
        <v>25</v>
      </c>
      <c r="G11215" s="1" t="s">
        <v>25</v>
      </c>
      <c r="H11215" s="1" t="s">
        <v>25</v>
      </c>
      <c r="I11215" s="1" t="s">
        <v>25</v>
      </c>
      <c r="J11215" s="1" t="s">
        <v>25</v>
      </c>
      <c r="K11215" s="1" t="s">
        <v>25</v>
      </c>
      <c r="L11215" s="1" t="s">
        <v>25</v>
      </c>
      <c r="M11215" s="1" t="s">
        <v>25</v>
      </c>
      <c r="N11215" s="1" t="s">
        <v>25</v>
      </c>
      <c r="O11215" s="1" t="s">
        <v>25</v>
      </c>
      <c r="P11215" s="1" t="s">
        <v>25</v>
      </c>
      <c r="Q11215" s="1" t="s">
        <v>25</v>
      </c>
      <c r="R11215" s="1" t="s">
        <v>25</v>
      </c>
      <c r="S11215" s="1" t="s">
        <v>25</v>
      </c>
      <c r="T11215" s="1" t="s">
        <v>25</v>
      </c>
      <c r="U11215" s="1" t="s">
        <v>25</v>
      </c>
      <c r="V11215" s="1" t="s">
        <v>25</v>
      </c>
      <c r="W11215" s="1" t="s">
        <v>25</v>
      </c>
      <c r="X11215" s="1" t="s">
        <v>25</v>
      </c>
      <c r="Y11215" s="1" t="s">
        <v>25</v>
      </c>
    </row>
    <row r="11216" spans="1:25" x14ac:dyDescent="0.55000000000000004">
      <c r="A11216" s="1" t="s">
        <v>59</v>
      </c>
      <c r="B11216" s="2" t="s">
        <v>2098</v>
      </c>
      <c r="C11216" s="2" t="s">
        <v>779</v>
      </c>
      <c r="D11216" s="2" t="s">
        <v>4919</v>
      </c>
      <c r="E11216" s="1" t="s">
        <v>25</v>
      </c>
      <c r="F11216" s="1" t="s">
        <v>25</v>
      </c>
      <c r="G11216" s="1" t="s">
        <v>25</v>
      </c>
      <c r="H11216" s="1" t="s">
        <v>25</v>
      </c>
      <c r="I11216" s="1" t="s">
        <v>25</v>
      </c>
      <c r="J11216" s="1" t="s">
        <v>25</v>
      </c>
      <c r="K11216" s="1" t="s">
        <v>25</v>
      </c>
      <c r="L11216" s="1" t="s">
        <v>25</v>
      </c>
      <c r="M11216" s="1" t="s">
        <v>25</v>
      </c>
      <c r="N11216" s="1" t="s">
        <v>25</v>
      </c>
      <c r="O11216" s="1" t="s">
        <v>25</v>
      </c>
      <c r="P11216" s="1" t="s">
        <v>25</v>
      </c>
      <c r="Q11216" s="1" t="s">
        <v>25</v>
      </c>
      <c r="R11216" s="1" t="s">
        <v>25</v>
      </c>
      <c r="S11216" s="1" t="s">
        <v>25</v>
      </c>
      <c r="T11216" s="1" t="s">
        <v>25</v>
      </c>
      <c r="U11216" s="1" t="s">
        <v>25</v>
      </c>
      <c r="V11216" s="1" t="s">
        <v>25</v>
      </c>
      <c r="W11216" s="1" t="s">
        <v>25</v>
      </c>
      <c r="X11216" s="1" t="s">
        <v>25</v>
      </c>
      <c r="Y11216" s="1" t="s">
        <v>25</v>
      </c>
    </row>
    <row r="11217" spans="1:25" x14ac:dyDescent="0.55000000000000004">
      <c r="A11217" s="1" t="s">
        <v>59</v>
      </c>
      <c r="B11217" s="2" t="s">
        <v>2097</v>
      </c>
      <c r="C11217" s="2" t="s">
        <v>919</v>
      </c>
      <c r="D11217" s="2" t="s">
        <v>2720</v>
      </c>
      <c r="E11217" s="1" t="s">
        <v>25</v>
      </c>
      <c r="F11217" s="1" t="s">
        <v>25</v>
      </c>
      <c r="G11217" s="1" t="s">
        <v>25</v>
      </c>
      <c r="H11217" s="1" t="s">
        <v>25</v>
      </c>
      <c r="I11217" s="1" t="s">
        <v>25</v>
      </c>
      <c r="J11217" s="1" t="s">
        <v>25</v>
      </c>
      <c r="K11217" s="1" t="s">
        <v>25</v>
      </c>
      <c r="L11217" s="1" t="s">
        <v>25</v>
      </c>
      <c r="M11217" s="1" t="s">
        <v>25</v>
      </c>
      <c r="N11217" s="1" t="s">
        <v>25</v>
      </c>
      <c r="O11217" s="1" t="s">
        <v>25</v>
      </c>
      <c r="P11217" s="1" t="s">
        <v>25</v>
      </c>
      <c r="Q11217" s="1" t="s">
        <v>25</v>
      </c>
      <c r="R11217" s="1" t="s">
        <v>25</v>
      </c>
      <c r="S11217" s="1" t="s">
        <v>25</v>
      </c>
      <c r="T11217" s="1" t="s">
        <v>25</v>
      </c>
      <c r="U11217" s="1" t="s">
        <v>25</v>
      </c>
      <c r="V11217" s="1" t="s">
        <v>25</v>
      </c>
      <c r="W11217" s="1" t="s">
        <v>25</v>
      </c>
      <c r="X11217" s="1" t="s">
        <v>25</v>
      </c>
      <c r="Y11217" s="1" t="s">
        <v>25</v>
      </c>
    </row>
    <row r="11218" spans="1:25" x14ac:dyDescent="0.55000000000000004">
      <c r="A11218" s="1" t="s">
        <v>59</v>
      </c>
      <c r="B11218" s="2" t="s">
        <v>2097</v>
      </c>
      <c r="C11218" s="2" t="s">
        <v>918</v>
      </c>
      <c r="D11218" s="2" t="s">
        <v>2720</v>
      </c>
      <c r="E11218" s="1" t="s">
        <v>25</v>
      </c>
      <c r="F11218" s="1" t="s">
        <v>25</v>
      </c>
      <c r="G11218" s="1" t="s">
        <v>25</v>
      </c>
      <c r="H11218" s="1" t="s">
        <v>25</v>
      </c>
      <c r="I11218" s="1" t="s">
        <v>25</v>
      </c>
      <c r="J11218" s="1" t="s">
        <v>25</v>
      </c>
      <c r="K11218" s="1" t="s">
        <v>25</v>
      </c>
      <c r="L11218" s="1" t="s">
        <v>25</v>
      </c>
      <c r="M11218" s="1" t="s">
        <v>25</v>
      </c>
      <c r="N11218" s="1" t="s">
        <v>25</v>
      </c>
      <c r="O11218" s="1" t="s">
        <v>25</v>
      </c>
      <c r="P11218" s="1" t="s">
        <v>25</v>
      </c>
      <c r="Q11218" s="1" t="s">
        <v>25</v>
      </c>
      <c r="R11218" s="1" t="s">
        <v>25</v>
      </c>
      <c r="S11218" s="1" t="s">
        <v>25</v>
      </c>
      <c r="T11218" s="1" t="s">
        <v>25</v>
      </c>
      <c r="U11218" s="1" t="s">
        <v>25</v>
      </c>
      <c r="V11218" s="1" t="s">
        <v>25</v>
      </c>
      <c r="W11218" s="1" t="s">
        <v>25</v>
      </c>
      <c r="X11218" s="1" t="s">
        <v>25</v>
      </c>
      <c r="Y11218" s="1" t="s">
        <v>25</v>
      </c>
    </row>
    <row r="11219" spans="1:25" x14ac:dyDescent="0.55000000000000004">
      <c r="A11219" s="1" t="s">
        <v>59</v>
      </c>
      <c r="B11219" s="2" t="s">
        <v>2097</v>
      </c>
      <c r="C11219" s="2" t="s">
        <v>918</v>
      </c>
      <c r="D11219" s="2" t="s">
        <v>2719</v>
      </c>
      <c r="E11219" s="1" t="s">
        <v>25</v>
      </c>
      <c r="F11219" s="1" t="s">
        <v>25</v>
      </c>
      <c r="G11219" s="1" t="s">
        <v>25</v>
      </c>
      <c r="H11219" s="1" t="s">
        <v>25</v>
      </c>
      <c r="I11219" s="1" t="s">
        <v>25</v>
      </c>
      <c r="J11219" s="1" t="s">
        <v>25</v>
      </c>
      <c r="K11219" s="1" t="s">
        <v>25</v>
      </c>
      <c r="L11219" s="1" t="s">
        <v>25</v>
      </c>
      <c r="M11219" s="1" t="s">
        <v>25</v>
      </c>
      <c r="N11219" s="1" t="s">
        <v>25</v>
      </c>
      <c r="O11219" s="1" t="s">
        <v>25</v>
      </c>
      <c r="P11219" s="1" t="s">
        <v>25</v>
      </c>
      <c r="Q11219" s="1" t="s">
        <v>25</v>
      </c>
      <c r="R11219" s="1" t="s">
        <v>25</v>
      </c>
      <c r="S11219" s="1" t="s">
        <v>25</v>
      </c>
      <c r="T11219" s="1" t="s">
        <v>25</v>
      </c>
      <c r="U11219" s="1" t="s">
        <v>25</v>
      </c>
      <c r="V11219" s="1" t="s">
        <v>25</v>
      </c>
      <c r="W11219" s="1" t="s">
        <v>25</v>
      </c>
      <c r="X11219" s="1" t="s">
        <v>25</v>
      </c>
      <c r="Y11219" s="1" t="s">
        <v>25</v>
      </c>
    </row>
    <row r="11220" spans="1:25" x14ac:dyDescent="0.55000000000000004">
      <c r="A11220" s="1" t="s">
        <v>59</v>
      </c>
      <c r="B11220" s="2" t="s">
        <v>2097</v>
      </c>
      <c r="C11220" s="2" t="s">
        <v>793</v>
      </c>
      <c r="D11220" s="2" t="s">
        <v>2719</v>
      </c>
      <c r="E11220" s="1" t="s">
        <v>25</v>
      </c>
      <c r="F11220" s="1" t="s">
        <v>25</v>
      </c>
      <c r="G11220" s="1" t="s">
        <v>25</v>
      </c>
      <c r="H11220" s="1" t="s">
        <v>25</v>
      </c>
      <c r="I11220" s="1" t="s">
        <v>25</v>
      </c>
      <c r="J11220" s="1" t="s">
        <v>25</v>
      </c>
      <c r="K11220" s="1" t="s">
        <v>25</v>
      </c>
      <c r="L11220" s="1" t="s">
        <v>25</v>
      </c>
      <c r="M11220" s="1" t="s">
        <v>25</v>
      </c>
      <c r="N11220" s="1" t="s">
        <v>25</v>
      </c>
      <c r="O11220" s="1" t="s">
        <v>25</v>
      </c>
      <c r="P11220" s="1" t="s">
        <v>25</v>
      </c>
      <c r="Q11220" s="1" t="s">
        <v>25</v>
      </c>
      <c r="R11220" s="1" t="s">
        <v>25</v>
      </c>
      <c r="S11220" s="1" t="s">
        <v>25</v>
      </c>
      <c r="T11220" s="1" t="s">
        <v>25</v>
      </c>
      <c r="U11220" s="1" t="s">
        <v>25</v>
      </c>
      <c r="V11220" s="1" t="s">
        <v>25</v>
      </c>
      <c r="W11220" s="1" t="s">
        <v>25</v>
      </c>
      <c r="X11220" s="1" t="s">
        <v>25</v>
      </c>
      <c r="Y11220" s="1" t="s">
        <v>25</v>
      </c>
    </row>
    <row r="11221" spans="1:25" x14ac:dyDescent="0.55000000000000004">
      <c r="A11221" s="1" t="s">
        <v>59</v>
      </c>
      <c r="B11221" s="2" t="s">
        <v>3245</v>
      </c>
      <c r="C11221" s="2" t="s">
        <v>915</v>
      </c>
      <c r="D11221" s="2" t="s">
        <v>4920</v>
      </c>
      <c r="E11221" s="1" t="s">
        <v>25</v>
      </c>
      <c r="F11221" s="1" t="s">
        <v>25</v>
      </c>
      <c r="G11221" s="1" t="s">
        <v>25</v>
      </c>
      <c r="H11221" s="1" t="s">
        <v>25</v>
      </c>
      <c r="I11221" s="1" t="s">
        <v>25</v>
      </c>
      <c r="J11221" s="1" t="s">
        <v>25</v>
      </c>
      <c r="K11221" s="1" t="s">
        <v>25</v>
      </c>
      <c r="L11221" s="1" t="s">
        <v>25</v>
      </c>
      <c r="M11221" s="1" t="s">
        <v>25</v>
      </c>
      <c r="N11221" s="1" t="s">
        <v>25</v>
      </c>
      <c r="O11221" s="1" t="s">
        <v>25</v>
      </c>
      <c r="P11221" s="1" t="s">
        <v>25</v>
      </c>
      <c r="Q11221" s="1" t="s">
        <v>25</v>
      </c>
      <c r="R11221" s="1" t="s">
        <v>25</v>
      </c>
      <c r="S11221" s="1" t="s">
        <v>25</v>
      </c>
      <c r="T11221" s="1" t="s">
        <v>25</v>
      </c>
      <c r="U11221" s="1" t="s">
        <v>25</v>
      </c>
      <c r="V11221" s="1" t="s">
        <v>25</v>
      </c>
      <c r="W11221" s="1" t="s">
        <v>25</v>
      </c>
      <c r="X11221" s="1" t="s">
        <v>25</v>
      </c>
      <c r="Y11221" s="1" t="s">
        <v>25</v>
      </c>
    </row>
    <row r="11222" spans="1:25" x14ac:dyDescent="0.55000000000000004">
      <c r="A11222" s="1" t="s">
        <v>59</v>
      </c>
      <c r="B11222" s="2" t="s">
        <v>2095</v>
      </c>
      <c r="C11222" s="2" t="s">
        <v>915</v>
      </c>
      <c r="D11222" s="2" t="s">
        <v>4920</v>
      </c>
      <c r="E11222" s="1" t="s">
        <v>25</v>
      </c>
      <c r="F11222" s="1" t="s">
        <v>25</v>
      </c>
      <c r="G11222" s="1" t="s">
        <v>25</v>
      </c>
      <c r="H11222" s="1" t="s">
        <v>25</v>
      </c>
      <c r="I11222" s="1" t="s">
        <v>25</v>
      </c>
      <c r="J11222" s="1" t="s">
        <v>25</v>
      </c>
      <c r="K11222" s="1" t="s">
        <v>25</v>
      </c>
      <c r="L11222" s="1" t="s">
        <v>25</v>
      </c>
      <c r="M11222" s="1" t="s">
        <v>25</v>
      </c>
      <c r="N11222" s="1" t="s">
        <v>25</v>
      </c>
      <c r="O11222" s="1" t="s">
        <v>25</v>
      </c>
      <c r="P11222" s="1" t="s">
        <v>25</v>
      </c>
      <c r="Q11222" s="1" t="s">
        <v>25</v>
      </c>
      <c r="R11222" s="1" t="s">
        <v>25</v>
      </c>
      <c r="S11222" s="1" t="s">
        <v>25</v>
      </c>
      <c r="T11222" s="1" t="s">
        <v>25</v>
      </c>
      <c r="U11222" s="1" t="s">
        <v>25</v>
      </c>
      <c r="V11222" s="1" t="s">
        <v>25</v>
      </c>
      <c r="W11222" s="1" t="s">
        <v>25</v>
      </c>
      <c r="X11222" s="1" t="s">
        <v>25</v>
      </c>
      <c r="Y11222" s="1" t="s">
        <v>25</v>
      </c>
    </row>
    <row r="11223" spans="1:25" x14ac:dyDescent="0.55000000000000004">
      <c r="A11223" s="1" t="s">
        <v>59</v>
      </c>
      <c r="B11223" s="2" t="s">
        <v>2095</v>
      </c>
      <c r="C11223" s="2" t="s">
        <v>915</v>
      </c>
      <c r="D11223" s="2" t="s">
        <v>2716</v>
      </c>
      <c r="E11223" s="1" t="s">
        <v>25</v>
      </c>
      <c r="F11223" s="1" t="s">
        <v>25</v>
      </c>
      <c r="G11223" s="1" t="s">
        <v>25</v>
      </c>
      <c r="H11223" s="1" t="s">
        <v>25</v>
      </c>
      <c r="I11223" s="1" t="s">
        <v>25</v>
      </c>
      <c r="J11223" s="1" t="s">
        <v>25</v>
      </c>
      <c r="K11223" s="1" t="s">
        <v>25</v>
      </c>
      <c r="L11223" s="1" t="s">
        <v>25</v>
      </c>
      <c r="M11223" s="1" t="s">
        <v>25</v>
      </c>
      <c r="N11223" s="1" t="s">
        <v>25</v>
      </c>
      <c r="O11223" s="1" t="s">
        <v>25</v>
      </c>
      <c r="P11223" s="1" t="s">
        <v>25</v>
      </c>
      <c r="Q11223" s="1" t="s">
        <v>25</v>
      </c>
      <c r="R11223" s="1" t="s">
        <v>25</v>
      </c>
      <c r="S11223" s="1" t="s">
        <v>25</v>
      </c>
      <c r="T11223" s="1" t="s">
        <v>25</v>
      </c>
      <c r="U11223" s="1" t="s">
        <v>25</v>
      </c>
      <c r="V11223" s="1" t="s">
        <v>25</v>
      </c>
      <c r="W11223" s="1" t="s">
        <v>25</v>
      </c>
      <c r="X11223" s="1" t="s">
        <v>25</v>
      </c>
      <c r="Y11223" s="1" t="s">
        <v>25</v>
      </c>
    </row>
    <row r="11224" spans="1:25" x14ac:dyDescent="0.55000000000000004">
      <c r="A11224" s="1" t="s">
        <v>59</v>
      </c>
      <c r="B11224" s="2" t="s">
        <v>2094</v>
      </c>
      <c r="C11224" s="2" t="s">
        <v>915</v>
      </c>
      <c r="D11224" s="2" t="s">
        <v>2715</v>
      </c>
      <c r="E11224" s="1" t="s">
        <v>25</v>
      </c>
      <c r="F11224" s="1" t="s">
        <v>25</v>
      </c>
      <c r="G11224" s="1" t="s">
        <v>25</v>
      </c>
      <c r="H11224" s="1" t="s">
        <v>25</v>
      </c>
      <c r="I11224" s="1" t="s">
        <v>25</v>
      </c>
      <c r="J11224" s="1" t="s">
        <v>25</v>
      </c>
      <c r="K11224" s="1" t="s">
        <v>25</v>
      </c>
      <c r="L11224" s="1" t="s">
        <v>25</v>
      </c>
      <c r="M11224" s="1" t="s">
        <v>25</v>
      </c>
      <c r="N11224" s="1" t="s">
        <v>25</v>
      </c>
      <c r="O11224" s="1" t="s">
        <v>25</v>
      </c>
      <c r="P11224" s="1" t="s">
        <v>25</v>
      </c>
      <c r="Q11224" s="1" t="s">
        <v>25</v>
      </c>
      <c r="R11224" s="1" t="s">
        <v>25</v>
      </c>
      <c r="S11224" s="1" t="s">
        <v>25</v>
      </c>
      <c r="T11224" s="1" t="s">
        <v>25</v>
      </c>
      <c r="U11224" s="1" t="s">
        <v>25</v>
      </c>
      <c r="V11224" s="1" t="s">
        <v>25</v>
      </c>
      <c r="W11224" s="1" t="s">
        <v>25</v>
      </c>
      <c r="X11224" s="1" t="s">
        <v>25</v>
      </c>
      <c r="Y11224" s="1" t="s">
        <v>25</v>
      </c>
    </row>
    <row r="11225" spans="1:25" x14ac:dyDescent="0.55000000000000004">
      <c r="A11225" s="1" t="s">
        <v>59</v>
      </c>
      <c r="B11225" s="2" t="s">
        <v>2094</v>
      </c>
      <c r="C11225" s="2" t="s">
        <v>914</v>
      </c>
      <c r="D11225" s="2" t="s">
        <v>2715</v>
      </c>
      <c r="E11225" s="1" t="s">
        <v>25</v>
      </c>
      <c r="F11225" s="1" t="s">
        <v>25</v>
      </c>
      <c r="G11225" s="1" t="s">
        <v>25</v>
      </c>
      <c r="H11225" s="1" t="s">
        <v>25</v>
      </c>
      <c r="I11225" s="1" t="s">
        <v>25</v>
      </c>
      <c r="J11225" s="1" t="s">
        <v>25</v>
      </c>
      <c r="K11225" s="1" t="s">
        <v>25</v>
      </c>
      <c r="L11225" s="1" t="s">
        <v>25</v>
      </c>
      <c r="M11225" s="1" t="s">
        <v>25</v>
      </c>
      <c r="N11225" s="1" t="s">
        <v>25</v>
      </c>
      <c r="O11225" s="1" t="s">
        <v>25</v>
      </c>
      <c r="P11225" s="1" t="s">
        <v>25</v>
      </c>
      <c r="Q11225" s="1" t="s">
        <v>25</v>
      </c>
      <c r="R11225" s="1" t="s">
        <v>25</v>
      </c>
      <c r="S11225" s="1" t="s">
        <v>25</v>
      </c>
      <c r="T11225" s="1" t="s">
        <v>25</v>
      </c>
      <c r="U11225" s="1" t="s">
        <v>25</v>
      </c>
      <c r="V11225" s="1" t="s">
        <v>25</v>
      </c>
      <c r="W11225" s="1" t="s">
        <v>25</v>
      </c>
      <c r="X11225" s="1" t="s">
        <v>25</v>
      </c>
      <c r="Y11225" s="1" t="s">
        <v>25</v>
      </c>
    </row>
    <row r="11226" spans="1:25" x14ac:dyDescent="0.55000000000000004">
      <c r="A11226" s="1" t="s">
        <v>59</v>
      </c>
      <c r="B11226" s="2" t="s">
        <v>2094</v>
      </c>
      <c r="C11226" s="2" t="s">
        <v>914</v>
      </c>
      <c r="D11226" s="2" t="s">
        <v>2716</v>
      </c>
      <c r="E11226" s="1" t="s">
        <v>25</v>
      </c>
      <c r="F11226" s="1" t="s">
        <v>25</v>
      </c>
      <c r="G11226" s="1" t="s">
        <v>25</v>
      </c>
      <c r="H11226" s="1" t="s">
        <v>25</v>
      </c>
      <c r="I11226" s="1" t="s">
        <v>25</v>
      </c>
      <c r="J11226" s="1" t="s">
        <v>25</v>
      </c>
      <c r="K11226" s="1" t="s">
        <v>25</v>
      </c>
      <c r="L11226" s="1" t="s">
        <v>25</v>
      </c>
      <c r="M11226" s="1" t="s">
        <v>25</v>
      </c>
      <c r="N11226" s="1" t="s">
        <v>25</v>
      </c>
      <c r="O11226" s="1" t="s">
        <v>25</v>
      </c>
      <c r="P11226" s="1" t="s">
        <v>25</v>
      </c>
      <c r="Q11226" s="1" t="s">
        <v>25</v>
      </c>
      <c r="R11226" s="1" t="s">
        <v>25</v>
      </c>
      <c r="S11226" s="1" t="s">
        <v>25</v>
      </c>
      <c r="T11226" s="1" t="s">
        <v>25</v>
      </c>
      <c r="U11226" s="1" t="s">
        <v>25</v>
      </c>
      <c r="V11226" s="1" t="s">
        <v>25</v>
      </c>
      <c r="W11226" s="1" t="s">
        <v>25</v>
      </c>
      <c r="X11226" s="1" t="s">
        <v>25</v>
      </c>
      <c r="Y11226" s="1" t="s">
        <v>25</v>
      </c>
    </row>
    <row r="11227" spans="1:25" x14ac:dyDescent="0.55000000000000004">
      <c r="A11227" s="1" t="s">
        <v>59</v>
      </c>
      <c r="B11227" s="2" t="s">
        <v>3344</v>
      </c>
      <c r="C11227" s="2" t="s">
        <v>914</v>
      </c>
      <c r="D11227" s="2" t="s">
        <v>2716</v>
      </c>
      <c r="E11227" s="1" t="s">
        <v>25</v>
      </c>
      <c r="F11227" s="1" t="s">
        <v>25</v>
      </c>
      <c r="G11227" s="1" t="s">
        <v>25</v>
      </c>
      <c r="H11227" s="1" t="s">
        <v>25</v>
      </c>
      <c r="I11227" s="1" t="s">
        <v>25</v>
      </c>
      <c r="J11227" s="1" t="s">
        <v>25</v>
      </c>
      <c r="K11227" s="1" t="s">
        <v>25</v>
      </c>
      <c r="L11227" s="1" t="s">
        <v>25</v>
      </c>
      <c r="M11227" s="1" t="s">
        <v>25</v>
      </c>
      <c r="N11227" s="1" t="s">
        <v>25</v>
      </c>
      <c r="O11227" s="1" t="s">
        <v>25</v>
      </c>
      <c r="P11227" s="1" t="s">
        <v>25</v>
      </c>
      <c r="Q11227" s="1" t="s">
        <v>25</v>
      </c>
      <c r="R11227" s="1" t="s">
        <v>25</v>
      </c>
      <c r="S11227" s="1" t="s">
        <v>25</v>
      </c>
      <c r="T11227" s="1" t="s">
        <v>25</v>
      </c>
      <c r="U11227" s="1" t="s">
        <v>25</v>
      </c>
      <c r="V11227" s="1" t="s">
        <v>25</v>
      </c>
      <c r="W11227" s="1" t="s">
        <v>25</v>
      </c>
      <c r="X11227" s="1" t="s">
        <v>25</v>
      </c>
      <c r="Y11227" s="1" t="s">
        <v>25</v>
      </c>
    </row>
    <row r="11228" spans="1:25" x14ac:dyDescent="0.55000000000000004">
      <c r="A11228" s="1" t="s">
        <v>59</v>
      </c>
      <c r="B11228" s="2" t="s">
        <v>3344</v>
      </c>
      <c r="C11228" s="2" t="s">
        <v>914</v>
      </c>
      <c r="D11228" s="2" t="s">
        <v>2715</v>
      </c>
      <c r="E11228" s="1" t="s">
        <v>25</v>
      </c>
      <c r="F11228" s="1" t="s">
        <v>25</v>
      </c>
      <c r="G11228" s="1" t="s">
        <v>25</v>
      </c>
      <c r="H11228" s="1" t="s">
        <v>25</v>
      </c>
      <c r="I11228" s="1" t="s">
        <v>25</v>
      </c>
      <c r="J11228" s="1" t="s">
        <v>25</v>
      </c>
      <c r="K11228" s="1" t="s">
        <v>25</v>
      </c>
      <c r="L11228" s="1" t="s">
        <v>25</v>
      </c>
      <c r="M11228" s="1" t="s">
        <v>25</v>
      </c>
      <c r="N11228" s="1" t="s">
        <v>25</v>
      </c>
      <c r="O11228" s="1" t="s">
        <v>25</v>
      </c>
      <c r="P11228" s="1" t="s">
        <v>25</v>
      </c>
      <c r="Q11228" s="1" t="s">
        <v>25</v>
      </c>
      <c r="R11228" s="1" t="s">
        <v>25</v>
      </c>
      <c r="S11228" s="1" t="s">
        <v>25</v>
      </c>
      <c r="T11228" s="1" t="s">
        <v>25</v>
      </c>
      <c r="U11228" s="1" t="s">
        <v>25</v>
      </c>
      <c r="V11228" s="1" t="s">
        <v>25</v>
      </c>
      <c r="W11228" s="1" t="s">
        <v>25</v>
      </c>
      <c r="X11228" s="1" t="s">
        <v>25</v>
      </c>
      <c r="Y11228" s="1" t="s">
        <v>25</v>
      </c>
    </row>
    <row r="11229" spans="1:25" x14ac:dyDescent="0.55000000000000004">
      <c r="A11229" s="1" t="s">
        <v>59</v>
      </c>
      <c r="B11229" s="2" t="s">
        <v>2092</v>
      </c>
      <c r="C11229" s="2" t="s">
        <v>913</v>
      </c>
      <c r="D11229" s="2" t="s">
        <v>2715</v>
      </c>
      <c r="E11229" s="1" t="s">
        <v>25</v>
      </c>
      <c r="F11229" s="1" t="s">
        <v>25</v>
      </c>
      <c r="G11229" s="1" t="s">
        <v>25</v>
      </c>
      <c r="H11229" s="1" t="s">
        <v>25</v>
      </c>
      <c r="I11229" s="1" t="s">
        <v>25</v>
      </c>
      <c r="J11229" s="1" t="s">
        <v>25</v>
      </c>
      <c r="K11229" s="1" t="s">
        <v>25</v>
      </c>
      <c r="L11229" s="1" t="s">
        <v>25</v>
      </c>
      <c r="M11229" s="1" t="s">
        <v>25</v>
      </c>
      <c r="N11229" s="1" t="s">
        <v>25</v>
      </c>
      <c r="O11229" s="1" t="s">
        <v>25</v>
      </c>
      <c r="P11229" s="1" t="s">
        <v>25</v>
      </c>
      <c r="Q11229" s="1" t="s">
        <v>25</v>
      </c>
      <c r="R11229" s="1" t="s">
        <v>25</v>
      </c>
      <c r="S11229" s="1" t="s">
        <v>25</v>
      </c>
      <c r="T11229" s="1" t="s">
        <v>25</v>
      </c>
      <c r="U11229" s="1" t="s">
        <v>25</v>
      </c>
      <c r="V11229" s="1" t="s">
        <v>25</v>
      </c>
      <c r="W11229" s="1" t="s">
        <v>25</v>
      </c>
      <c r="X11229" s="1" t="s">
        <v>25</v>
      </c>
      <c r="Y11229" s="1" t="s">
        <v>25</v>
      </c>
    </row>
    <row r="11230" spans="1:25" x14ac:dyDescent="0.55000000000000004">
      <c r="A11230" s="1" t="s">
        <v>59</v>
      </c>
      <c r="B11230" s="2" t="s">
        <v>2092</v>
      </c>
      <c r="C11230" s="2" t="s">
        <v>1974</v>
      </c>
      <c r="D11230" s="2" t="s">
        <v>4921</v>
      </c>
      <c r="E11230" s="1" t="s">
        <v>25</v>
      </c>
      <c r="F11230" s="1" t="s">
        <v>25</v>
      </c>
      <c r="G11230" s="1" t="s">
        <v>25</v>
      </c>
      <c r="H11230" s="1" t="s">
        <v>25</v>
      </c>
      <c r="I11230" s="1" t="s">
        <v>25</v>
      </c>
      <c r="J11230" s="1" t="s">
        <v>25</v>
      </c>
      <c r="K11230" s="1" t="s">
        <v>25</v>
      </c>
      <c r="L11230" s="1" t="s">
        <v>25</v>
      </c>
      <c r="M11230" s="1" t="s">
        <v>25</v>
      </c>
      <c r="N11230" s="1" t="s">
        <v>25</v>
      </c>
      <c r="O11230" s="1" t="s">
        <v>25</v>
      </c>
      <c r="P11230" s="1" t="s">
        <v>25</v>
      </c>
      <c r="Q11230" s="1" t="s">
        <v>25</v>
      </c>
      <c r="R11230" s="1" t="s">
        <v>25</v>
      </c>
      <c r="S11230" s="1" t="s">
        <v>25</v>
      </c>
      <c r="T11230" s="1" t="s">
        <v>25</v>
      </c>
      <c r="U11230" s="1" t="s">
        <v>25</v>
      </c>
      <c r="V11230" s="1" t="s">
        <v>25</v>
      </c>
      <c r="W11230" s="1" t="s">
        <v>25</v>
      </c>
      <c r="X11230" s="1" t="s">
        <v>25</v>
      </c>
      <c r="Y11230" s="1" t="s">
        <v>25</v>
      </c>
    </row>
    <row r="11231" spans="1:25" x14ac:dyDescent="0.55000000000000004">
      <c r="A11231" s="1" t="s">
        <v>59</v>
      </c>
      <c r="B11231" s="2" t="s">
        <v>2091</v>
      </c>
      <c r="C11231" s="2" t="s">
        <v>1974</v>
      </c>
      <c r="D11231" s="2" t="s">
        <v>4921</v>
      </c>
      <c r="E11231" s="1" t="s">
        <v>25</v>
      </c>
      <c r="F11231" s="1" t="s">
        <v>25</v>
      </c>
      <c r="G11231" s="1" t="s">
        <v>25</v>
      </c>
      <c r="H11231" s="1" t="s">
        <v>25</v>
      </c>
      <c r="I11231" s="1" t="s">
        <v>25</v>
      </c>
      <c r="J11231" s="1" t="s">
        <v>25</v>
      </c>
      <c r="K11231" s="1" t="s">
        <v>25</v>
      </c>
      <c r="L11231" s="1" t="s">
        <v>25</v>
      </c>
      <c r="M11231" s="1" t="s">
        <v>25</v>
      </c>
      <c r="N11231" s="1" t="s">
        <v>25</v>
      </c>
      <c r="O11231" s="1" t="s">
        <v>25</v>
      </c>
      <c r="P11231" s="1" t="s">
        <v>25</v>
      </c>
      <c r="Q11231" s="1" t="s">
        <v>25</v>
      </c>
      <c r="R11231" s="1" t="s">
        <v>25</v>
      </c>
      <c r="S11231" s="1" t="s">
        <v>25</v>
      </c>
      <c r="T11231" s="1" t="s">
        <v>25</v>
      </c>
      <c r="U11231" s="1" t="s">
        <v>25</v>
      </c>
      <c r="V11231" s="1" t="s">
        <v>25</v>
      </c>
      <c r="W11231" s="1" t="s">
        <v>25</v>
      </c>
      <c r="X11231" s="1" t="s">
        <v>25</v>
      </c>
      <c r="Y11231" s="1" t="s">
        <v>25</v>
      </c>
    </row>
    <row r="11232" spans="1:25" x14ac:dyDescent="0.55000000000000004">
      <c r="A11232" s="1" t="s">
        <v>59</v>
      </c>
      <c r="B11232" s="2" t="s">
        <v>2091</v>
      </c>
      <c r="C11232" s="2" t="s">
        <v>912</v>
      </c>
      <c r="D11232" s="2" t="s">
        <v>4921</v>
      </c>
      <c r="E11232" s="1" t="s">
        <v>25</v>
      </c>
      <c r="F11232" s="1" t="s">
        <v>25</v>
      </c>
      <c r="G11232" s="1" t="s">
        <v>25</v>
      </c>
      <c r="H11232" s="1" t="s">
        <v>25</v>
      </c>
      <c r="I11232" s="1" t="s">
        <v>25</v>
      </c>
      <c r="J11232" s="1" t="s">
        <v>25</v>
      </c>
      <c r="K11232" s="1" t="s">
        <v>25</v>
      </c>
      <c r="L11232" s="1" t="s">
        <v>25</v>
      </c>
      <c r="M11232" s="1" t="s">
        <v>25</v>
      </c>
      <c r="N11232" s="1" t="s">
        <v>25</v>
      </c>
      <c r="O11232" s="1" t="s">
        <v>25</v>
      </c>
      <c r="P11232" s="1" t="s">
        <v>25</v>
      </c>
      <c r="Q11232" s="1" t="s">
        <v>25</v>
      </c>
      <c r="R11232" s="1" t="s">
        <v>25</v>
      </c>
      <c r="S11232" s="1" t="s">
        <v>25</v>
      </c>
      <c r="T11232" s="1" t="s">
        <v>25</v>
      </c>
      <c r="U11232" s="1" t="s">
        <v>25</v>
      </c>
      <c r="V11232" s="1" t="s">
        <v>25</v>
      </c>
      <c r="W11232" s="1" t="s">
        <v>25</v>
      </c>
      <c r="X11232" s="1" t="s">
        <v>25</v>
      </c>
      <c r="Y11232" s="1" t="s">
        <v>25</v>
      </c>
    </row>
    <row r="11233" spans="1:25" x14ac:dyDescent="0.55000000000000004">
      <c r="A11233" s="1" t="s">
        <v>59</v>
      </c>
      <c r="B11233" s="2" t="s">
        <v>2091</v>
      </c>
      <c r="C11233" s="2" t="s">
        <v>912</v>
      </c>
      <c r="D11233" s="2" t="s">
        <v>2714</v>
      </c>
      <c r="E11233" s="1" t="s">
        <v>25</v>
      </c>
      <c r="F11233" s="1" t="s">
        <v>25</v>
      </c>
      <c r="G11233" s="1" t="s">
        <v>25</v>
      </c>
      <c r="H11233" s="1" t="s">
        <v>25</v>
      </c>
      <c r="I11233" s="1" t="s">
        <v>25</v>
      </c>
      <c r="J11233" s="1" t="s">
        <v>25</v>
      </c>
      <c r="K11233" s="1" t="s">
        <v>25</v>
      </c>
      <c r="L11233" s="1" t="s">
        <v>25</v>
      </c>
      <c r="M11233" s="1" t="s">
        <v>25</v>
      </c>
      <c r="N11233" s="1" t="s">
        <v>25</v>
      </c>
      <c r="O11233" s="1" t="s">
        <v>25</v>
      </c>
      <c r="P11233" s="1" t="s">
        <v>25</v>
      </c>
      <c r="Q11233" s="1" t="s">
        <v>25</v>
      </c>
      <c r="R11233" s="1" t="s">
        <v>25</v>
      </c>
      <c r="S11233" s="1" t="s">
        <v>25</v>
      </c>
      <c r="T11233" s="1" t="s">
        <v>25</v>
      </c>
      <c r="U11233" s="1" t="s">
        <v>25</v>
      </c>
      <c r="V11233" s="1" t="s">
        <v>25</v>
      </c>
      <c r="W11233" s="1" t="s">
        <v>25</v>
      </c>
      <c r="X11233" s="1" t="s">
        <v>25</v>
      </c>
      <c r="Y11233" s="1" t="s">
        <v>25</v>
      </c>
    </row>
    <row r="11234" spans="1:25" x14ac:dyDescent="0.55000000000000004">
      <c r="A11234" s="1" t="s">
        <v>59</v>
      </c>
      <c r="B11234" s="2" t="s">
        <v>2090</v>
      </c>
      <c r="C11234" s="2" t="s">
        <v>912</v>
      </c>
      <c r="D11234" s="2" t="s">
        <v>2714</v>
      </c>
      <c r="E11234" s="1" t="s">
        <v>25</v>
      </c>
      <c r="F11234" s="1" t="s">
        <v>25</v>
      </c>
      <c r="G11234" s="1" t="s">
        <v>25</v>
      </c>
      <c r="H11234" s="1" t="s">
        <v>25</v>
      </c>
      <c r="I11234" s="1" t="s">
        <v>25</v>
      </c>
      <c r="J11234" s="1" t="s">
        <v>25</v>
      </c>
      <c r="K11234" s="1" t="s">
        <v>25</v>
      </c>
      <c r="L11234" s="1" t="s">
        <v>25</v>
      </c>
      <c r="M11234" s="1" t="s">
        <v>25</v>
      </c>
      <c r="N11234" s="1" t="s">
        <v>25</v>
      </c>
      <c r="O11234" s="1" t="s">
        <v>25</v>
      </c>
      <c r="P11234" s="1" t="s">
        <v>25</v>
      </c>
      <c r="Q11234" s="1" t="s">
        <v>25</v>
      </c>
      <c r="R11234" s="1" t="s">
        <v>25</v>
      </c>
      <c r="S11234" s="1" t="s">
        <v>25</v>
      </c>
      <c r="T11234" s="1" t="s">
        <v>25</v>
      </c>
      <c r="U11234" s="1" t="s">
        <v>25</v>
      </c>
      <c r="V11234" s="1" t="s">
        <v>25</v>
      </c>
      <c r="W11234" s="1" t="s">
        <v>25</v>
      </c>
      <c r="X11234" s="1" t="s">
        <v>25</v>
      </c>
      <c r="Y11234" s="1" t="s">
        <v>25</v>
      </c>
    </row>
    <row r="11235" spans="1:25" x14ac:dyDescent="0.55000000000000004">
      <c r="A11235" s="1" t="s">
        <v>59</v>
      </c>
      <c r="B11235" s="2" t="s">
        <v>3341</v>
      </c>
      <c r="C11235" s="2" t="s">
        <v>911</v>
      </c>
      <c r="D11235" s="2" t="s">
        <v>4922</v>
      </c>
      <c r="E11235" s="1" t="s">
        <v>25</v>
      </c>
      <c r="F11235" s="1" t="s">
        <v>25</v>
      </c>
      <c r="G11235" s="1" t="s">
        <v>25</v>
      </c>
      <c r="H11235" s="1" t="s">
        <v>25</v>
      </c>
      <c r="I11235" s="1" t="s">
        <v>25</v>
      </c>
      <c r="J11235" s="1" t="s">
        <v>25</v>
      </c>
      <c r="K11235" s="1" t="s">
        <v>25</v>
      </c>
      <c r="L11235" s="1" t="s">
        <v>25</v>
      </c>
      <c r="M11235" s="1" t="s">
        <v>25</v>
      </c>
      <c r="N11235" s="1" t="s">
        <v>25</v>
      </c>
      <c r="O11235" s="1" t="s">
        <v>25</v>
      </c>
      <c r="P11235" s="1" t="s">
        <v>25</v>
      </c>
      <c r="Q11235" s="1" t="s">
        <v>25</v>
      </c>
      <c r="R11235" s="1" t="s">
        <v>25</v>
      </c>
      <c r="S11235" s="1" t="s">
        <v>25</v>
      </c>
      <c r="T11235" s="1" t="s">
        <v>25</v>
      </c>
      <c r="U11235" s="1" t="s">
        <v>25</v>
      </c>
      <c r="V11235" s="1" t="s">
        <v>25</v>
      </c>
      <c r="W11235" s="1" t="s">
        <v>25</v>
      </c>
      <c r="X11235" s="1" t="s">
        <v>25</v>
      </c>
      <c r="Y11235" s="1" t="s">
        <v>25</v>
      </c>
    </row>
    <row r="11236" spans="1:25" x14ac:dyDescent="0.55000000000000004">
      <c r="A11236" s="1" t="s">
        <v>59</v>
      </c>
      <c r="B11236" s="2" t="s">
        <v>3341</v>
      </c>
      <c r="C11236" s="2" t="s">
        <v>911</v>
      </c>
      <c r="D11236" s="2" t="s">
        <v>2714</v>
      </c>
      <c r="E11236" s="1" t="s">
        <v>25</v>
      </c>
      <c r="F11236" s="1" t="s">
        <v>25</v>
      </c>
      <c r="G11236" s="1" t="s">
        <v>25</v>
      </c>
      <c r="H11236" s="1" t="s">
        <v>25</v>
      </c>
      <c r="I11236" s="1" t="s">
        <v>25</v>
      </c>
      <c r="J11236" s="1" t="s">
        <v>25</v>
      </c>
      <c r="K11236" s="1" t="s">
        <v>25</v>
      </c>
      <c r="L11236" s="1" t="s">
        <v>25</v>
      </c>
      <c r="M11236" s="1" t="s">
        <v>25</v>
      </c>
      <c r="N11236" s="1" t="s">
        <v>25</v>
      </c>
      <c r="O11236" s="1" t="s">
        <v>25</v>
      </c>
      <c r="P11236" s="1" t="s">
        <v>25</v>
      </c>
      <c r="Q11236" s="1" t="s">
        <v>25</v>
      </c>
      <c r="R11236" s="1" t="s">
        <v>25</v>
      </c>
      <c r="S11236" s="1" t="s">
        <v>25</v>
      </c>
      <c r="T11236" s="1" t="s">
        <v>25</v>
      </c>
      <c r="U11236" s="1" t="s">
        <v>25</v>
      </c>
      <c r="V11236" s="1" t="s">
        <v>25</v>
      </c>
      <c r="W11236" s="1" t="s">
        <v>25</v>
      </c>
      <c r="X11236" s="1" t="s">
        <v>25</v>
      </c>
      <c r="Y11236" s="1" t="s">
        <v>25</v>
      </c>
    </row>
    <row r="11237" spans="1:25" x14ac:dyDescent="0.55000000000000004">
      <c r="A11237" s="1" t="s">
        <v>59</v>
      </c>
      <c r="B11237" s="2" t="s">
        <v>2089</v>
      </c>
      <c r="C11237" s="2" t="s">
        <v>1963</v>
      </c>
      <c r="D11237" s="2" t="s">
        <v>4922</v>
      </c>
      <c r="E11237" s="1" t="s">
        <v>25</v>
      </c>
      <c r="F11237" s="1" t="s">
        <v>25</v>
      </c>
      <c r="G11237" s="1" t="s">
        <v>25</v>
      </c>
      <c r="H11237" s="1" t="s">
        <v>25</v>
      </c>
      <c r="I11237" s="1" t="s">
        <v>25</v>
      </c>
      <c r="J11237" s="1" t="s">
        <v>25</v>
      </c>
      <c r="K11237" s="1" t="s">
        <v>25</v>
      </c>
      <c r="L11237" s="1" t="s">
        <v>25</v>
      </c>
      <c r="M11237" s="1" t="s">
        <v>25</v>
      </c>
      <c r="N11237" s="1" t="s">
        <v>25</v>
      </c>
      <c r="O11237" s="1" t="s">
        <v>25</v>
      </c>
      <c r="P11237" s="1" t="s">
        <v>25</v>
      </c>
      <c r="Q11237" s="1" t="s">
        <v>25</v>
      </c>
      <c r="R11237" s="1" t="s">
        <v>25</v>
      </c>
      <c r="S11237" s="1" t="s">
        <v>25</v>
      </c>
      <c r="T11237" s="1" t="s">
        <v>25</v>
      </c>
      <c r="U11237" s="1" t="s">
        <v>25</v>
      </c>
      <c r="V11237" s="1" t="s">
        <v>25</v>
      </c>
      <c r="W11237" s="1" t="s">
        <v>25</v>
      </c>
      <c r="X11237" s="1" t="s">
        <v>25</v>
      </c>
      <c r="Y11237" s="1" t="s">
        <v>25</v>
      </c>
    </row>
    <row r="11238" spans="1:25" x14ac:dyDescent="0.55000000000000004">
      <c r="A11238" s="1" t="s">
        <v>59</v>
      </c>
      <c r="B11238" s="2" t="s">
        <v>2088</v>
      </c>
      <c r="C11238" s="2" t="s">
        <v>900</v>
      </c>
      <c r="D11238" s="2" t="s">
        <v>2711</v>
      </c>
      <c r="E11238" s="1" t="s">
        <v>25</v>
      </c>
      <c r="F11238" s="1" t="s">
        <v>25</v>
      </c>
      <c r="G11238" s="1" t="s">
        <v>25</v>
      </c>
      <c r="H11238" s="1" t="s">
        <v>25</v>
      </c>
      <c r="I11238" s="1" t="s">
        <v>25</v>
      </c>
      <c r="J11238" s="1" t="s">
        <v>25</v>
      </c>
      <c r="K11238" s="1" t="s">
        <v>25</v>
      </c>
      <c r="L11238" s="1" t="s">
        <v>25</v>
      </c>
      <c r="M11238" s="1" t="s">
        <v>25</v>
      </c>
      <c r="N11238" s="1" t="s">
        <v>25</v>
      </c>
      <c r="O11238" s="1" t="s">
        <v>25</v>
      </c>
      <c r="P11238" s="1" t="s">
        <v>25</v>
      </c>
      <c r="Q11238" s="1" t="s">
        <v>25</v>
      </c>
      <c r="R11238" s="1" t="s">
        <v>25</v>
      </c>
      <c r="S11238" s="1" t="s">
        <v>25</v>
      </c>
      <c r="T11238" s="1" t="s">
        <v>25</v>
      </c>
      <c r="U11238" s="1" t="s">
        <v>25</v>
      </c>
      <c r="V11238" s="1" t="s">
        <v>25</v>
      </c>
      <c r="W11238" s="1" t="s">
        <v>25</v>
      </c>
      <c r="X11238" s="1" t="s">
        <v>25</v>
      </c>
      <c r="Y11238" s="1" t="s">
        <v>25</v>
      </c>
    </row>
    <row r="11239" spans="1:25" x14ac:dyDescent="0.55000000000000004">
      <c r="A11239" s="1" t="s">
        <v>59</v>
      </c>
      <c r="B11239" s="2" t="s">
        <v>2088</v>
      </c>
      <c r="C11239" s="2" t="s">
        <v>898</v>
      </c>
      <c r="D11239" s="2" t="s">
        <v>2712</v>
      </c>
      <c r="E11239" s="1" t="s">
        <v>25</v>
      </c>
      <c r="F11239" s="1" t="s">
        <v>25</v>
      </c>
      <c r="G11239" s="1" t="s">
        <v>25</v>
      </c>
      <c r="H11239" s="1" t="s">
        <v>25</v>
      </c>
      <c r="I11239" s="1" t="s">
        <v>25</v>
      </c>
      <c r="J11239" s="1" t="s">
        <v>25</v>
      </c>
      <c r="K11239" s="1" t="s">
        <v>25</v>
      </c>
      <c r="L11239" s="1" t="s">
        <v>25</v>
      </c>
      <c r="M11239" s="1" t="s">
        <v>25</v>
      </c>
      <c r="N11239" s="1" t="s">
        <v>25</v>
      </c>
      <c r="O11239" s="1" t="s">
        <v>25</v>
      </c>
      <c r="P11239" s="1" t="s">
        <v>25</v>
      </c>
      <c r="Q11239" s="1" t="s">
        <v>25</v>
      </c>
      <c r="R11239" s="1" t="s">
        <v>25</v>
      </c>
      <c r="S11239" s="1" t="s">
        <v>25</v>
      </c>
      <c r="T11239" s="1" t="s">
        <v>25</v>
      </c>
      <c r="U11239" s="1" t="s">
        <v>25</v>
      </c>
      <c r="V11239" s="1" t="s">
        <v>25</v>
      </c>
      <c r="W11239" s="1" t="s">
        <v>25</v>
      </c>
      <c r="X11239" s="1" t="s">
        <v>25</v>
      </c>
      <c r="Y11239" s="1" t="s">
        <v>25</v>
      </c>
    </row>
    <row r="11240" spans="1:25" x14ac:dyDescent="0.55000000000000004">
      <c r="A11240" s="1" t="s">
        <v>59</v>
      </c>
      <c r="B11240" s="2" t="s">
        <v>3338</v>
      </c>
      <c r="C11240" s="2" t="s">
        <v>897</v>
      </c>
      <c r="D11240" s="2" t="s">
        <v>2711</v>
      </c>
      <c r="E11240" s="1" t="s">
        <v>25</v>
      </c>
      <c r="F11240" s="1" t="s">
        <v>25</v>
      </c>
      <c r="G11240" s="1" t="s">
        <v>25</v>
      </c>
      <c r="H11240" s="1" t="s">
        <v>25</v>
      </c>
      <c r="I11240" s="1" t="s">
        <v>25</v>
      </c>
      <c r="J11240" s="1" t="s">
        <v>25</v>
      </c>
      <c r="K11240" s="1" t="s">
        <v>25</v>
      </c>
      <c r="L11240" s="1" t="s">
        <v>25</v>
      </c>
      <c r="M11240" s="1" t="s">
        <v>25</v>
      </c>
      <c r="N11240" s="1" t="s">
        <v>25</v>
      </c>
      <c r="O11240" s="1" t="s">
        <v>25</v>
      </c>
      <c r="P11240" s="1" t="s">
        <v>25</v>
      </c>
      <c r="Q11240" s="1" t="s">
        <v>25</v>
      </c>
      <c r="R11240" s="1" t="s">
        <v>25</v>
      </c>
      <c r="S11240" s="1" t="s">
        <v>25</v>
      </c>
      <c r="T11240" s="1" t="s">
        <v>25</v>
      </c>
      <c r="U11240" s="1" t="s">
        <v>25</v>
      </c>
      <c r="V11240" s="1" t="s">
        <v>25</v>
      </c>
      <c r="W11240" s="1" t="s">
        <v>25</v>
      </c>
      <c r="X11240" s="1" t="s">
        <v>25</v>
      </c>
      <c r="Y11240" s="1" t="s">
        <v>25</v>
      </c>
    </row>
    <row r="11241" spans="1:25" x14ac:dyDescent="0.55000000000000004">
      <c r="A11241" s="1" t="s">
        <v>59</v>
      </c>
      <c r="B11241" s="2" t="s">
        <v>3338</v>
      </c>
      <c r="C11241" s="2" t="s">
        <v>897</v>
      </c>
      <c r="D11241" s="2" t="s">
        <v>4923</v>
      </c>
      <c r="E11241" s="1" t="s">
        <v>25</v>
      </c>
      <c r="F11241" s="1" t="s">
        <v>25</v>
      </c>
      <c r="G11241" s="1" t="s">
        <v>25</v>
      </c>
      <c r="H11241" s="1" t="s">
        <v>25</v>
      </c>
      <c r="I11241" s="1" t="s">
        <v>25</v>
      </c>
      <c r="J11241" s="1" t="s">
        <v>25</v>
      </c>
      <c r="K11241" s="1" t="s">
        <v>25</v>
      </c>
      <c r="L11241" s="1" t="s">
        <v>25</v>
      </c>
      <c r="M11241" s="1" t="s">
        <v>25</v>
      </c>
      <c r="N11241" s="1" t="s">
        <v>25</v>
      </c>
      <c r="O11241" s="1" t="s">
        <v>25</v>
      </c>
      <c r="P11241" s="1" t="s">
        <v>25</v>
      </c>
      <c r="Q11241" s="1" t="s">
        <v>25</v>
      </c>
      <c r="R11241" s="1" t="s">
        <v>25</v>
      </c>
      <c r="S11241" s="1" t="s">
        <v>25</v>
      </c>
      <c r="T11241" s="1" t="s">
        <v>25</v>
      </c>
      <c r="U11241" s="1" t="s">
        <v>25</v>
      </c>
      <c r="V11241" s="1" t="s">
        <v>25</v>
      </c>
      <c r="W11241" s="1" t="s">
        <v>25</v>
      </c>
      <c r="X11241" s="1" t="s">
        <v>25</v>
      </c>
      <c r="Y11241" s="1" t="s">
        <v>25</v>
      </c>
    </row>
    <row r="11242" spans="1:25" x14ac:dyDescent="0.55000000000000004">
      <c r="A11242" s="1" t="s">
        <v>59</v>
      </c>
      <c r="B11242" s="2" t="s">
        <v>2087</v>
      </c>
      <c r="C11242" s="2" t="s">
        <v>797</v>
      </c>
      <c r="D11242" s="2" t="s">
        <v>2712</v>
      </c>
      <c r="E11242" s="1" t="s">
        <v>25</v>
      </c>
      <c r="F11242" s="1" t="s">
        <v>25</v>
      </c>
      <c r="G11242" s="1" t="s">
        <v>25</v>
      </c>
      <c r="H11242" s="1" t="s">
        <v>25</v>
      </c>
      <c r="I11242" s="1" t="s">
        <v>25</v>
      </c>
      <c r="J11242" s="1" t="s">
        <v>25</v>
      </c>
      <c r="K11242" s="1" t="s">
        <v>25</v>
      </c>
      <c r="L11242" s="1" t="s">
        <v>25</v>
      </c>
      <c r="M11242" s="1" t="s">
        <v>25</v>
      </c>
      <c r="N11242" s="1" t="s">
        <v>25</v>
      </c>
      <c r="O11242" s="1" t="s">
        <v>25</v>
      </c>
      <c r="P11242" s="1" t="s">
        <v>25</v>
      </c>
      <c r="Q11242" s="1" t="s">
        <v>25</v>
      </c>
      <c r="R11242" s="1" t="s">
        <v>25</v>
      </c>
      <c r="S11242" s="1" t="s">
        <v>25</v>
      </c>
      <c r="T11242" s="1" t="s">
        <v>25</v>
      </c>
      <c r="U11242" s="1" t="s">
        <v>25</v>
      </c>
      <c r="V11242" s="1" t="s">
        <v>25</v>
      </c>
      <c r="W11242" s="1" t="s">
        <v>25</v>
      </c>
      <c r="X11242" s="1" t="s">
        <v>25</v>
      </c>
      <c r="Y11242" s="1" t="s">
        <v>25</v>
      </c>
    </row>
    <row r="11243" spans="1:25" x14ac:dyDescent="0.55000000000000004">
      <c r="A11243" s="1" t="s">
        <v>59</v>
      </c>
      <c r="B11243" s="2" t="s">
        <v>2087</v>
      </c>
      <c r="C11243" s="2" t="s">
        <v>797</v>
      </c>
      <c r="D11243" s="2" t="s">
        <v>2711</v>
      </c>
      <c r="E11243" s="1" t="s">
        <v>25</v>
      </c>
      <c r="F11243" s="1" t="s">
        <v>25</v>
      </c>
      <c r="G11243" s="1" t="s">
        <v>25</v>
      </c>
      <c r="H11243" s="1" t="s">
        <v>25</v>
      </c>
      <c r="I11243" s="1" t="s">
        <v>25</v>
      </c>
      <c r="J11243" s="1" t="s">
        <v>25</v>
      </c>
      <c r="K11243" s="1" t="s">
        <v>25</v>
      </c>
      <c r="L11243" s="1" t="s">
        <v>25</v>
      </c>
      <c r="M11243" s="1" t="s">
        <v>25</v>
      </c>
      <c r="N11243" s="1" t="s">
        <v>25</v>
      </c>
      <c r="O11243" s="1" t="s">
        <v>25</v>
      </c>
      <c r="P11243" s="1" t="s">
        <v>25</v>
      </c>
      <c r="Q11243" s="1" t="s">
        <v>25</v>
      </c>
      <c r="R11243" s="1" t="s">
        <v>25</v>
      </c>
      <c r="S11243" s="1" t="s">
        <v>25</v>
      </c>
      <c r="T11243" s="1" t="s">
        <v>25</v>
      </c>
      <c r="U11243" s="1" t="s">
        <v>25</v>
      </c>
      <c r="V11243" s="1" t="s">
        <v>25</v>
      </c>
      <c r="W11243" s="1" t="s">
        <v>25</v>
      </c>
      <c r="X11243" s="1" t="s">
        <v>25</v>
      </c>
      <c r="Y11243" s="1" t="s">
        <v>25</v>
      </c>
    </row>
    <row r="11244" spans="1:25" x14ac:dyDescent="0.55000000000000004">
      <c r="A11244" s="1" t="s">
        <v>59</v>
      </c>
      <c r="B11244" s="2" t="s">
        <v>2086</v>
      </c>
      <c r="C11244" s="2" t="s">
        <v>895</v>
      </c>
      <c r="D11244" s="2" t="s">
        <v>2710</v>
      </c>
      <c r="E11244" s="1" t="s">
        <v>25</v>
      </c>
      <c r="F11244" s="1" t="s">
        <v>25</v>
      </c>
      <c r="G11244" s="1" t="s">
        <v>25</v>
      </c>
      <c r="H11244" s="1" t="s">
        <v>25</v>
      </c>
      <c r="I11244" s="1" t="s">
        <v>25</v>
      </c>
      <c r="J11244" s="1" t="s">
        <v>25</v>
      </c>
      <c r="K11244" s="1" t="s">
        <v>25</v>
      </c>
      <c r="L11244" s="1" t="s">
        <v>25</v>
      </c>
      <c r="M11244" s="1" t="s">
        <v>25</v>
      </c>
      <c r="N11244" s="1" t="s">
        <v>25</v>
      </c>
      <c r="O11244" s="1" t="s">
        <v>25</v>
      </c>
      <c r="P11244" s="1" t="s">
        <v>25</v>
      </c>
      <c r="Q11244" s="1" t="s">
        <v>25</v>
      </c>
      <c r="R11244" s="1" t="s">
        <v>25</v>
      </c>
      <c r="S11244" s="1" t="s">
        <v>25</v>
      </c>
      <c r="T11244" s="1" t="s">
        <v>25</v>
      </c>
      <c r="U11244" s="1" t="s">
        <v>25</v>
      </c>
      <c r="V11244" s="1" t="s">
        <v>25</v>
      </c>
      <c r="W11244" s="1" t="s">
        <v>25</v>
      </c>
      <c r="X11244" s="1" t="s">
        <v>25</v>
      </c>
      <c r="Y11244" s="1" t="s">
        <v>25</v>
      </c>
    </row>
    <row r="11245" spans="1:25" x14ac:dyDescent="0.55000000000000004">
      <c r="A11245" s="1" t="s">
        <v>59</v>
      </c>
      <c r="B11245" s="2" t="s">
        <v>2086</v>
      </c>
      <c r="C11245" s="2" t="s">
        <v>895</v>
      </c>
      <c r="D11245" s="2" t="s">
        <v>4923</v>
      </c>
      <c r="E11245" s="1" t="s">
        <v>25</v>
      </c>
      <c r="F11245" s="1" t="s">
        <v>25</v>
      </c>
      <c r="G11245" s="1" t="s">
        <v>25</v>
      </c>
      <c r="H11245" s="1" t="s">
        <v>25</v>
      </c>
      <c r="I11245" s="1" t="s">
        <v>25</v>
      </c>
      <c r="J11245" s="1" t="s">
        <v>25</v>
      </c>
      <c r="K11245" s="1" t="s">
        <v>25</v>
      </c>
      <c r="L11245" s="1" t="s">
        <v>25</v>
      </c>
      <c r="M11245" s="1" t="s">
        <v>25</v>
      </c>
      <c r="N11245" s="1" t="s">
        <v>25</v>
      </c>
      <c r="O11245" s="1" t="s">
        <v>25</v>
      </c>
      <c r="P11245" s="1" t="s">
        <v>25</v>
      </c>
      <c r="Q11245" s="1" t="s">
        <v>25</v>
      </c>
      <c r="R11245" s="1" t="s">
        <v>25</v>
      </c>
      <c r="S11245" s="1" t="s">
        <v>25</v>
      </c>
      <c r="T11245" s="1" t="s">
        <v>25</v>
      </c>
      <c r="U11245" s="1" t="s">
        <v>25</v>
      </c>
      <c r="V11245" s="1" t="s">
        <v>25</v>
      </c>
      <c r="W11245" s="1" t="s">
        <v>25</v>
      </c>
      <c r="X11245" s="1" t="s">
        <v>25</v>
      </c>
      <c r="Y11245" s="1" t="s">
        <v>25</v>
      </c>
    </row>
    <row r="11246" spans="1:25" x14ac:dyDescent="0.55000000000000004">
      <c r="A11246" s="1" t="s">
        <v>59</v>
      </c>
      <c r="B11246" s="2" t="s">
        <v>2085</v>
      </c>
      <c r="C11246" s="2" t="s">
        <v>893</v>
      </c>
      <c r="D11246" s="2" t="s">
        <v>2710</v>
      </c>
      <c r="E11246" s="1" t="s">
        <v>25</v>
      </c>
      <c r="F11246" s="1" t="s">
        <v>25</v>
      </c>
      <c r="G11246" s="1" t="s">
        <v>25</v>
      </c>
      <c r="H11246" s="1" t="s">
        <v>25</v>
      </c>
      <c r="I11246" s="1" t="s">
        <v>25</v>
      </c>
      <c r="J11246" s="1" t="s">
        <v>25</v>
      </c>
      <c r="K11246" s="1" t="s">
        <v>25</v>
      </c>
      <c r="L11246" s="1" t="s">
        <v>25</v>
      </c>
      <c r="M11246" s="1" t="s">
        <v>25</v>
      </c>
      <c r="N11246" s="1" t="s">
        <v>25</v>
      </c>
      <c r="O11246" s="1" t="s">
        <v>25</v>
      </c>
      <c r="P11246" s="1" t="s">
        <v>25</v>
      </c>
      <c r="Q11246" s="1" t="s">
        <v>25</v>
      </c>
      <c r="R11246" s="1" t="s">
        <v>25</v>
      </c>
      <c r="S11246" s="1" t="s">
        <v>25</v>
      </c>
      <c r="T11246" s="1" t="s">
        <v>25</v>
      </c>
      <c r="U11246" s="1" t="s">
        <v>25</v>
      </c>
      <c r="V11246" s="1" t="s">
        <v>25</v>
      </c>
      <c r="W11246" s="1" t="s">
        <v>25</v>
      </c>
      <c r="X11246" s="1" t="s">
        <v>25</v>
      </c>
      <c r="Y11246" s="1" t="s">
        <v>25</v>
      </c>
    </row>
    <row r="11247" spans="1:25" x14ac:dyDescent="0.55000000000000004">
      <c r="A11247" s="1" t="s">
        <v>59</v>
      </c>
      <c r="B11247" s="2" t="s">
        <v>2085</v>
      </c>
      <c r="C11247" s="2" t="s">
        <v>892</v>
      </c>
      <c r="D11247" s="2" t="s">
        <v>4924</v>
      </c>
      <c r="E11247" s="1" t="s">
        <v>25</v>
      </c>
      <c r="F11247" s="1" t="s">
        <v>25</v>
      </c>
      <c r="G11247" s="1" t="s">
        <v>25</v>
      </c>
      <c r="H11247" s="1" t="s">
        <v>25</v>
      </c>
      <c r="I11247" s="1" t="s">
        <v>25</v>
      </c>
      <c r="J11247" s="1" t="s">
        <v>25</v>
      </c>
      <c r="K11247" s="1" t="s">
        <v>25</v>
      </c>
      <c r="L11247" s="1" t="s">
        <v>25</v>
      </c>
      <c r="M11247" s="1" t="s">
        <v>25</v>
      </c>
      <c r="N11247" s="1" t="s">
        <v>25</v>
      </c>
      <c r="O11247" s="1" t="s">
        <v>25</v>
      </c>
      <c r="P11247" s="1" t="s">
        <v>25</v>
      </c>
      <c r="Q11247" s="1" t="s">
        <v>25</v>
      </c>
      <c r="R11247" s="1" t="s">
        <v>25</v>
      </c>
      <c r="S11247" s="1" t="s">
        <v>25</v>
      </c>
      <c r="T11247" s="1" t="s">
        <v>25</v>
      </c>
      <c r="U11247" s="1" t="s">
        <v>25</v>
      </c>
      <c r="V11247" s="1" t="s">
        <v>25</v>
      </c>
      <c r="W11247" s="1" t="s">
        <v>25</v>
      </c>
      <c r="X11247" s="1" t="s">
        <v>25</v>
      </c>
      <c r="Y11247" s="1" t="s">
        <v>25</v>
      </c>
    </row>
    <row r="11248" spans="1:25" x14ac:dyDescent="0.55000000000000004">
      <c r="A11248" s="1" t="s">
        <v>59</v>
      </c>
      <c r="B11248" s="2" t="s">
        <v>2085</v>
      </c>
      <c r="C11248" s="2" t="s">
        <v>892</v>
      </c>
      <c r="D11248" s="2" t="s">
        <v>4924</v>
      </c>
      <c r="E11248" s="1" t="s">
        <v>25</v>
      </c>
      <c r="F11248" s="1" t="s">
        <v>25</v>
      </c>
      <c r="G11248" s="1" t="s">
        <v>25</v>
      </c>
      <c r="H11248" s="1" t="s">
        <v>25</v>
      </c>
      <c r="I11248" s="1" t="s">
        <v>25</v>
      </c>
      <c r="J11248" s="1" t="s">
        <v>25</v>
      </c>
      <c r="K11248" s="1" t="s">
        <v>25</v>
      </c>
      <c r="L11248" s="1" t="s">
        <v>25</v>
      </c>
      <c r="M11248" s="1" t="s">
        <v>25</v>
      </c>
      <c r="N11248" s="1" t="s">
        <v>25</v>
      </c>
      <c r="O11248" s="1" t="s">
        <v>25</v>
      </c>
      <c r="P11248" s="1" t="s">
        <v>25</v>
      </c>
      <c r="Q11248" s="1" t="s">
        <v>25</v>
      </c>
      <c r="R11248" s="1" t="s">
        <v>25</v>
      </c>
      <c r="S11248" s="1" t="s">
        <v>25</v>
      </c>
      <c r="T11248" s="1" t="s">
        <v>25</v>
      </c>
      <c r="U11248" s="1" t="s">
        <v>25</v>
      </c>
      <c r="V11248" s="1" t="s">
        <v>25</v>
      </c>
      <c r="W11248" s="1" t="s">
        <v>25</v>
      </c>
      <c r="X11248" s="1" t="s">
        <v>25</v>
      </c>
      <c r="Y11248" s="1" t="s">
        <v>25</v>
      </c>
    </row>
    <row r="11249" spans="1:25" x14ac:dyDescent="0.55000000000000004">
      <c r="A11249" s="1" t="s">
        <v>59</v>
      </c>
      <c r="B11249" s="2" t="s">
        <v>2085</v>
      </c>
      <c r="C11249" s="2" t="s">
        <v>892</v>
      </c>
      <c r="D11249" s="2" t="s">
        <v>2709</v>
      </c>
      <c r="E11249" s="1" t="s">
        <v>25</v>
      </c>
      <c r="F11249" s="1" t="s">
        <v>25</v>
      </c>
      <c r="G11249" s="1" t="s">
        <v>25</v>
      </c>
      <c r="H11249" s="1" t="s">
        <v>25</v>
      </c>
      <c r="I11249" s="1" t="s">
        <v>25</v>
      </c>
      <c r="J11249" s="1" t="s">
        <v>25</v>
      </c>
      <c r="K11249" s="1" t="s">
        <v>25</v>
      </c>
      <c r="L11249" s="1" t="s">
        <v>25</v>
      </c>
      <c r="M11249" s="1" t="s">
        <v>25</v>
      </c>
      <c r="N11249" s="1" t="s">
        <v>25</v>
      </c>
      <c r="O11249" s="1" t="s">
        <v>25</v>
      </c>
      <c r="P11249" s="1" t="s">
        <v>25</v>
      </c>
      <c r="Q11249" s="1" t="s">
        <v>25</v>
      </c>
      <c r="R11249" s="1" t="s">
        <v>25</v>
      </c>
      <c r="S11249" s="1" t="s">
        <v>25</v>
      </c>
      <c r="T11249" s="1" t="s">
        <v>25</v>
      </c>
      <c r="U11249" s="1" t="s">
        <v>25</v>
      </c>
      <c r="V11249" s="1" t="s">
        <v>25</v>
      </c>
      <c r="W11249" s="1" t="s">
        <v>25</v>
      </c>
      <c r="X11249" s="1" t="s">
        <v>25</v>
      </c>
      <c r="Y11249" s="1" t="s">
        <v>25</v>
      </c>
    </row>
    <row r="11250" spans="1:25" x14ac:dyDescent="0.55000000000000004">
      <c r="A11250" s="1" t="s">
        <v>59</v>
      </c>
      <c r="B11250" s="2" t="s">
        <v>2084</v>
      </c>
      <c r="C11250" s="2" t="s">
        <v>892</v>
      </c>
      <c r="D11250" s="2" t="s">
        <v>4925</v>
      </c>
      <c r="E11250" s="1" t="s">
        <v>25</v>
      </c>
      <c r="F11250" s="1" t="s">
        <v>25</v>
      </c>
      <c r="G11250" s="1" t="s">
        <v>25</v>
      </c>
      <c r="H11250" s="1" t="s">
        <v>25</v>
      </c>
      <c r="I11250" s="1" t="s">
        <v>25</v>
      </c>
      <c r="J11250" s="1" t="s">
        <v>25</v>
      </c>
      <c r="K11250" s="1" t="s">
        <v>25</v>
      </c>
      <c r="L11250" s="1" t="s">
        <v>25</v>
      </c>
      <c r="M11250" s="1" t="s">
        <v>25</v>
      </c>
      <c r="N11250" s="1" t="s">
        <v>25</v>
      </c>
      <c r="O11250" s="1" t="s">
        <v>25</v>
      </c>
      <c r="P11250" s="1" t="s">
        <v>25</v>
      </c>
      <c r="Q11250" s="1" t="s">
        <v>25</v>
      </c>
      <c r="R11250" s="1" t="s">
        <v>25</v>
      </c>
      <c r="S11250" s="1" t="s">
        <v>25</v>
      </c>
      <c r="T11250" s="1" t="s">
        <v>25</v>
      </c>
      <c r="U11250" s="1" t="s">
        <v>25</v>
      </c>
      <c r="V11250" s="1" t="s">
        <v>25</v>
      </c>
      <c r="W11250" s="1" t="s">
        <v>25</v>
      </c>
      <c r="X11250" s="1" t="s">
        <v>25</v>
      </c>
      <c r="Y11250" s="1" t="s">
        <v>25</v>
      </c>
    </row>
    <row r="11251" spans="1:25" x14ac:dyDescent="0.55000000000000004">
      <c r="A11251" s="1" t="s">
        <v>59</v>
      </c>
      <c r="B11251" s="2" t="s">
        <v>2084</v>
      </c>
      <c r="C11251" s="2" t="s">
        <v>891</v>
      </c>
      <c r="D11251" s="2" t="s">
        <v>4925</v>
      </c>
      <c r="E11251" s="1" t="s">
        <v>25</v>
      </c>
      <c r="F11251" s="1" t="s">
        <v>25</v>
      </c>
      <c r="G11251" s="1" t="s">
        <v>25</v>
      </c>
      <c r="H11251" s="1" t="s">
        <v>25</v>
      </c>
      <c r="I11251" s="1" t="s">
        <v>25</v>
      </c>
      <c r="J11251" s="1" t="s">
        <v>25</v>
      </c>
      <c r="K11251" s="1" t="s">
        <v>25</v>
      </c>
      <c r="L11251" s="1" t="s">
        <v>25</v>
      </c>
      <c r="M11251" s="1" t="s">
        <v>25</v>
      </c>
      <c r="N11251" s="1" t="s">
        <v>25</v>
      </c>
      <c r="O11251" s="1" t="s">
        <v>25</v>
      </c>
      <c r="P11251" s="1" t="s">
        <v>25</v>
      </c>
      <c r="Q11251" s="1" t="s">
        <v>25</v>
      </c>
      <c r="R11251" s="1" t="s">
        <v>25</v>
      </c>
      <c r="S11251" s="1" t="s">
        <v>25</v>
      </c>
      <c r="T11251" s="1" t="s">
        <v>25</v>
      </c>
      <c r="U11251" s="1" t="s">
        <v>25</v>
      </c>
      <c r="V11251" s="1" t="s">
        <v>25</v>
      </c>
      <c r="W11251" s="1" t="s">
        <v>25</v>
      </c>
      <c r="X11251" s="1" t="s">
        <v>25</v>
      </c>
      <c r="Y11251" s="1" t="s">
        <v>25</v>
      </c>
    </row>
    <row r="11252" spans="1:25" x14ac:dyDescent="0.55000000000000004">
      <c r="A11252" s="1" t="s">
        <v>59</v>
      </c>
      <c r="B11252" s="2" t="s">
        <v>2084</v>
      </c>
      <c r="C11252" s="2" t="s">
        <v>889</v>
      </c>
      <c r="D11252" s="2" t="s">
        <v>2708</v>
      </c>
      <c r="E11252" s="1" t="s">
        <v>25</v>
      </c>
      <c r="F11252" s="1" t="s">
        <v>25</v>
      </c>
      <c r="G11252" s="1" t="s">
        <v>25</v>
      </c>
      <c r="H11252" s="1" t="s">
        <v>25</v>
      </c>
      <c r="I11252" s="1" t="s">
        <v>25</v>
      </c>
      <c r="J11252" s="1" t="s">
        <v>25</v>
      </c>
      <c r="K11252" s="1" t="s">
        <v>25</v>
      </c>
      <c r="L11252" s="1" t="s">
        <v>25</v>
      </c>
      <c r="M11252" s="1" t="s">
        <v>25</v>
      </c>
      <c r="N11252" s="1" t="s">
        <v>25</v>
      </c>
      <c r="O11252" s="1" t="s">
        <v>25</v>
      </c>
      <c r="P11252" s="1" t="s">
        <v>25</v>
      </c>
      <c r="Q11252" s="1" t="s">
        <v>25</v>
      </c>
      <c r="R11252" s="1" t="s">
        <v>25</v>
      </c>
      <c r="S11252" s="1" t="s">
        <v>25</v>
      </c>
      <c r="T11252" s="1" t="s">
        <v>25</v>
      </c>
      <c r="U11252" s="1" t="s">
        <v>25</v>
      </c>
      <c r="V11252" s="1" t="s">
        <v>25</v>
      </c>
      <c r="W11252" s="1" t="s">
        <v>25</v>
      </c>
      <c r="X11252" s="1" t="s">
        <v>25</v>
      </c>
      <c r="Y11252" s="1" t="s">
        <v>25</v>
      </c>
    </row>
    <row r="11253" spans="1:25" x14ac:dyDescent="0.55000000000000004">
      <c r="A11253" s="1" t="s">
        <v>59</v>
      </c>
      <c r="B11253" s="2" t="s">
        <v>3885</v>
      </c>
      <c r="C11253" s="2" t="s">
        <v>891</v>
      </c>
      <c r="D11253" s="2" t="s">
        <v>2707</v>
      </c>
      <c r="E11253" s="1" t="s">
        <v>25</v>
      </c>
      <c r="F11253" s="1" t="s">
        <v>25</v>
      </c>
      <c r="G11253" s="1" t="s">
        <v>25</v>
      </c>
      <c r="H11253" s="1" t="s">
        <v>25</v>
      </c>
      <c r="I11253" s="1" t="s">
        <v>25</v>
      </c>
      <c r="J11253" s="1" t="s">
        <v>25</v>
      </c>
      <c r="K11253" s="1" t="s">
        <v>25</v>
      </c>
      <c r="L11253" s="1" t="s">
        <v>25</v>
      </c>
      <c r="M11253" s="1" t="s">
        <v>25</v>
      </c>
      <c r="N11253" s="1" t="s">
        <v>25</v>
      </c>
      <c r="O11253" s="1" t="s">
        <v>25</v>
      </c>
      <c r="P11253" s="1" t="s">
        <v>25</v>
      </c>
      <c r="Q11253" s="1" t="s">
        <v>25</v>
      </c>
      <c r="R11253" s="1" t="s">
        <v>25</v>
      </c>
      <c r="S11253" s="1" t="s">
        <v>25</v>
      </c>
      <c r="T11253" s="1" t="s">
        <v>25</v>
      </c>
      <c r="U11253" s="1" t="s">
        <v>25</v>
      </c>
      <c r="V11253" s="1" t="s">
        <v>25</v>
      </c>
      <c r="W11253" s="1" t="s">
        <v>25</v>
      </c>
      <c r="X11253" s="1" t="s">
        <v>25</v>
      </c>
      <c r="Y11253" s="1" t="s">
        <v>25</v>
      </c>
    </row>
    <row r="11254" spans="1:25" x14ac:dyDescent="0.55000000000000004">
      <c r="A11254" s="1" t="s">
        <v>59</v>
      </c>
      <c r="B11254" s="2" t="s">
        <v>3885</v>
      </c>
      <c r="C11254" s="2" t="s">
        <v>889</v>
      </c>
      <c r="D11254" s="2" t="s">
        <v>2707</v>
      </c>
      <c r="E11254" s="1" t="s">
        <v>25</v>
      </c>
      <c r="F11254" s="1" t="s">
        <v>25</v>
      </c>
      <c r="G11254" s="1" t="s">
        <v>25</v>
      </c>
      <c r="H11254" s="1" t="s">
        <v>25</v>
      </c>
      <c r="I11254" s="1" t="s">
        <v>25</v>
      </c>
      <c r="J11254" s="1" t="s">
        <v>25</v>
      </c>
      <c r="K11254" s="1" t="s">
        <v>25</v>
      </c>
      <c r="L11254" s="1" t="s">
        <v>25</v>
      </c>
      <c r="M11254" s="1" t="s">
        <v>25</v>
      </c>
      <c r="N11254" s="1" t="s">
        <v>25</v>
      </c>
      <c r="O11254" s="1" t="s">
        <v>25</v>
      </c>
      <c r="P11254" s="1" t="s">
        <v>25</v>
      </c>
      <c r="Q11254" s="1" t="s">
        <v>25</v>
      </c>
      <c r="R11254" s="1" t="s">
        <v>25</v>
      </c>
      <c r="S11254" s="1" t="s">
        <v>25</v>
      </c>
      <c r="T11254" s="1" t="s">
        <v>25</v>
      </c>
      <c r="U11254" s="1" t="s">
        <v>25</v>
      </c>
      <c r="V11254" s="1" t="s">
        <v>25</v>
      </c>
      <c r="W11254" s="1" t="s">
        <v>25</v>
      </c>
      <c r="X11254" s="1" t="s">
        <v>25</v>
      </c>
      <c r="Y11254" s="1" t="s">
        <v>25</v>
      </c>
    </row>
    <row r="11255" spans="1:25" x14ac:dyDescent="0.55000000000000004">
      <c r="A11255" s="1" t="s">
        <v>59</v>
      </c>
      <c r="B11255" s="2" t="s">
        <v>3885</v>
      </c>
      <c r="C11255" s="2" t="s">
        <v>891</v>
      </c>
      <c r="D11255" s="2" t="s">
        <v>4925</v>
      </c>
      <c r="E11255" s="1" t="s">
        <v>25</v>
      </c>
      <c r="F11255" s="1" t="s">
        <v>25</v>
      </c>
      <c r="G11255" s="1" t="s">
        <v>25</v>
      </c>
      <c r="H11255" s="1" t="s">
        <v>25</v>
      </c>
      <c r="I11255" s="1" t="s">
        <v>25</v>
      </c>
      <c r="J11255" s="1" t="s">
        <v>25</v>
      </c>
      <c r="K11255" s="1" t="s">
        <v>25</v>
      </c>
      <c r="L11255" s="1" t="s">
        <v>25</v>
      </c>
      <c r="M11255" s="1" t="s">
        <v>25</v>
      </c>
      <c r="N11255" s="1" t="s">
        <v>25</v>
      </c>
      <c r="O11255" s="1" t="s">
        <v>25</v>
      </c>
      <c r="P11255" s="1" t="s">
        <v>25</v>
      </c>
      <c r="Q11255" s="1" t="s">
        <v>25</v>
      </c>
      <c r="R11255" s="1" t="s">
        <v>25</v>
      </c>
      <c r="S11255" s="1" t="s">
        <v>25</v>
      </c>
      <c r="T11255" s="1" t="s">
        <v>25</v>
      </c>
      <c r="U11255" s="1" t="s">
        <v>25</v>
      </c>
      <c r="V11255" s="1" t="s">
        <v>25</v>
      </c>
      <c r="W11255" s="1" t="s">
        <v>25</v>
      </c>
      <c r="X11255" s="1" t="s">
        <v>25</v>
      </c>
      <c r="Y11255" s="1" t="s">
        <v>25</v>
      </c>
    </row>
    <row r="11256" spans="1:25" x14ac:dyDescent="0.55000000000000004">
      <c r="A11256" s="1" t="s">
        <v>59</v>
      </c>
      <c r="B11256" s="2" t="s">
        <v>2083</v>
      </c>
      <c r="C11256" s="2" t="s">
        <v>892</v>
      </c>
      <c r="D11256" s="2" t="s">
        <v>2708</v>
      </c>
      <c r="E11256" s="1" t="s">
        <v>25</v>
      </c>
      <c r="F11256" s="1" t="s">
        <v>25</v>
      </c>
      <c r="G11256" s="1" t="s">
        <v>25</v>
      </c>
      <c r="H11256" s="1" t="s">
        <v>25</v>
      </c>
      <c r="I11256" s="1" t="s">
        <v>25</v>
      </c>
      <c r="J11256" s="1" t="s">
        <v>25</v>
      </c>
      <c r="K11256" s="1" t="s">
        <v>25</v>
      </c>
      <c r="L11256" s="1" t="s">
        <v>25</v>
      </c>
      <c r="M11256" s="1" t="s">
        <v>25</v>
      </c>
      <c r="N11256" s="1" t="s">
        <v>25</v>
      </c>
      <c r="O11256" s="1" t="s">
        <v>25</v>
      </c>
      <c r="P11256" s="1" t="s">
        <v>25</v>
      </c>
      <c r="Q11256" s="1" t="s">
        <v>25</v>
      </c>
      <c r="R11256" s="1" t="s">
        <v>25</v>
      </c>
      <c r="S11256" s="1" t="s">
        <v>25</v>
      </c>
      <c r="T11256" s="1" t="s">
        <v>25</v>
      </c>
      <c r="U11256" s="1" t="s">
        <v>25</v>
      </c>
      <c r="V11256" s="1" t="s">
        <v>25</v>
      </c>
      <c r="W11256" s="1" t="s">
        <v>25</v>
      </c>
      <c r="X11256" s="1" t="s">
        <v>25</v>
      </c>
      <c r="Y11256" s="1" t="s">
        <v>25</v>
      </c>
    </row>
    <row r="11257" spans="1:25" x14ac:dyDescent="0.55000000000000004">
      <c r="A11257" s="1" t="s">
        <v>59</v>
      </c>
      <c r="B11257" s="2" t="s">
        <v>2083</v>
      </c>
      <c r="C11257" s="2" t="s">
        <v>892</v>
      </c>
      <c r="D11257" s="2" t="s">
        <v>2708</v>
      </c>
      <c r="E11257" s="1" t="s">
        <v>25</v>
      </c>
      <c r="F11257" s="1" t="s">
        <v>25</v>
      </c>
      <c r="G11257" s="1" t="s">
        <v>25</v>
      </c>
      <c r="H11257" s="1" t="s">
        <v>25</v>
      </c>
      <c r="I11257" s="1" t="s">
        <v>25</v>
      </c>
      <c r="J11257" s="1" t="s">
        <v>25</v>
      </c>
      <c r="K11257" s="1" t="s">
        <v>25</v>
      </c>
      <c r="L11257" s="1" t="s">
        <v>25</v>
      </c>
      <c r="M11257" s="1" t="s">
        <v>25</v>
      </c>
      <c r="N11257" s="1" t="s">
        <v>25</v>
      </c>
      <c r="O11257" s="1" t="s">
        <v>25</v>
      </c>
      <c r="P11257" s="1" t="s">
        <v>25</v>
      </c>
      <c r="Q11257" s="1" t="s">
        <v>25</v>
      </c>
      <c r="R11257" s="1" t="s">
        <v>25</v>
      </c>
      <c r="S11257" s="1" t="s">
        <v>25</v>
      </c>
      <c r="T11257" s="1" t="s">
        <v>25</v>
      </c>
      <c r="U11257" s="1" t="s">
        <v>25</v>
      </c>
      <c r="V11257" s="1" t="s">
        <v>25</v>
      </c>
      <c r="W11257" s="1" t="s">
        <v>25</v>
      </c>
      <c r="X11257" s="1" t="s">
        <v>25</v>
      </c>
      <c r="Y11257" s="1" t="s">
        <v>25</v>
      </c>
    </row>
    <row r="11258" spans="1:25" x14ac:dyDescent="0.55000000000000004">
      <c r="A11258" s="1" t="s">
        <v>59</v>
      </c>
      <c r="B11258" s="2" t="s">
        <v>3885</v>
      </c>
      <c r="C11258" s="2" t="s">
        <v>889</v>
      </c>
      <c r="D11258" s="2" t="s">
        <v>2707</v>
      </c>
      <c r="E11258" s="1" t="s">
        <v>25</v>
      </c>
      <c r="F11258" s="1" t="s">
        <v>25</v>
      </c>
      <c r="G11258" s="1" t="s">
        <v>25</v>
      </c>
      <c r="H11258" s="1" t="s">
        <v>25</v>
      </c>
      <c r="I11258" s="1" t="s">
        <v>25</v>
      </c>
      <c r="J11258" s="1" t="s">
        <v>25</v>
      </c>
      <c r="K11258" s="1" t="s">
        <v>25</v>
      </c>
      <c r="L11258" s="1" t="s">
        <v>25</v>
      </c>
      <c r="M11258" s="1" t="s">
        <v>25</v>
      </c>
      <c r="N11258" s="1" t="s">
        <v>25</v>
      </c>
      <c r="O11258" s="1" t="s">
        <v>25</v>
      </c>
      <c r="P11258" s="1" t="s">
        <v>25</v>
      </c>
      <c r="Q11258" s="1" t="s">
        <v>25</v>
      </c>
      <c r="R11258" s="1" t="s">
        <v>25</v>
      </c>
      <c r="S11258" s="1" t="s">
        <v>25</v>
      </c>
      <c r="T11258" s="1" t="s">
        <v>25</v>
      </c>
      <c r="U11258" s="1" t="s">
        <v>25</v>
      </c>
      <c r="V11258" s="1" t="s">
        <v>25</v>
      </c>
      <c r="W11258" s="1" t="s">
        <v>25</v>
      </c>
      <c r="X11258" s="1" t="s">
        <v>25</v>
      </c>
      <c r="Y11258" s="1" t="s">
        <v>25</v>
      </c>
    </row>
    <row r="11259" spans="1:25" x14ac:dyDescent="0.55000000000000004">
      <c r="A11259" s="1" t="s">
        <v>59</v>
      </c>
      <c r="B11259" s="2" t="s">
        <v>3329</v>
      </c>
      <c r="C11259" s="2" t="s">
        <v>889</v>
      </c>
      <c r="D11259" s="2" t="s">
        <v>2707</v>
      </c>
      <c r="E11259" s="1" t="s">
        <v>25</v>
      </c>
      <c r="F11259" s="1" t="s">
        <v>25</v>
      </c>
      <c r="G11259" s="1" t="s">
        <v>25</v>
      </c>
      <c r="H11259" s="1" t="s">
        <v>25</v>
      </c>
      <c r="I11259" s="1" t="s">
        <v>25</v>
      </c>
      <c r="J11259" s="1" t="s">
        <v>25</v>
      </c>
      <c r="K11259" s="1" t="s">
        <v>25</v>
      </c>
      <c r="L11259" s="1" t="s">
        <v>25</v>
      </c>
      <c r="M11259" s="1" t="s">
        <v>25</v>
      </c>
      <c r="N11259" s="1" t="s">
        <v>25</v>
      </c>
      <c r="O11259" s="1" t="s">
        <v>25</v>
      </c>
      <c r="P11259" s="1" t="s">
        <v>25</v>
      </c>
      <c r="Q11259" s="1" t="s">
        <v>25</v>
      </c>
      <c r="R11259" s="1" t="s">
        <v>25</v>
      </c>
      <c r="S11259" s="1" t="s">
        <v>25</v>
      </c>
      <c r="T11259" s="1" t="s">
        <v>25</v>
      </c>
      <c r="U11259" s="1" t="s">
        <v>25</v>
      </c>
      <c r="V11259" s="1" t="s">
        <v>25</v>
      </c>
      <c r="W11259" s="1" t="s">
        <v>25</v>
      </c>
      <c r="X11259" s="1" t="s">
        <v>25</v>
      </c>
      <c r="Y11259" s="1" t="s">
        <v>25</v>
      </c>
    </row>
    <row r="11260" spans="1:25" x14ac:dyDescent="0.55000000000000004">
      <c r="A11260" s="1" t="s">
        <v>59</v>
      </c>
      <c r="B11260" s="2" t="s">
        <v>3329</v>
      </c>
      <c r="C11260" s="2" t="s">
        <v>889</v>
      </c>
      <c r="D11260" s="2" t="s">
        <v>4926</v>
      </c>
      <c r="E11260" s="1" t="s">
        <v>25</v>
      </c>
      <c r="F11260" s="1" t="s">
        <v>25</v>
      </c>
      <c r="G11260" s="1" t="s">
        <v>25</v>
      </c>
      <c r="H11260" s="1" t="s">
        <v>25</v>
      </c>
      <c r="I11260" s="1" t="s">
        <v>25</v>
      </c>
      <c r="J11260" s="1" t="s">
        <v>25</v>
      </c>
      <c r="K11260" s="1" t="s">
        <v>25</v>
      </c>
      <c r="L11260" s="1" t="s">
        <v>25</v>
      </c>
      <c r="M11260" s="1" t="s">
        <v>25</v>
      </c>
      <c r="N11260" s="1" t="s">
        <v>25</v>
      </c>
      <c r="O11260" s="1" t="s">
        <v>25</v>
      </c>
      <c r="P11260" s="1" t="s">
        <v>25</v>
      </c>
      <c r="Q11260" s="1" t="s">
        <v>25</v>
      </c>
      <c r="R11260" s="1" t="s">
        <v>25</v>
      </c>
      <c r="S11260" s="1" t="s">
        <v>25</v>
      </c>
      <c r="T11260" s="1" t="s">
        <v>25</v>
      </c>
      <c r="U11260" s="1" t="s">
        <v>25</v>
      </c>
      <c r="V11260" s="1" t="s">
        <v>25</v>
      </c>
      <c r="W11260" s="1" t="s">
        <v>25</v>
      </c>
      <c r="X11260" s="1" t="s">
        <v>25</v>
      </c>
      <c r="Y11260" s="1" t="s">
        <v>25</v>
      </c>
    </row>
    <row r="11261" spans="1:25" x14ac:dyDescent="0.55000000000000004">
      <c r="A11261" s="1" t="s">
        <v>59</v>
      </c>
      <c r="B11261" s="2" t="s">
        <v>3329</v>
      </c>
      <c r="C11261" s="2" t="s">
        <v>889</v>
      </c>
      <c r="D11261" s="2" t="s">
        <v>2705</v>
      </c>
      <c r="E11261" s="1" t="s">
        <v>25</v>
      </c>
      <c r="F11261" s="1" t="s">
        <v>25</v>
      </c>
      <c r="G11261" s="1" t="s">
        <v>25</v>
      </c>
      <c r="H11261" s="1" t="s">
        <v>25</v>
      </c>
      <c r="I11261" s="1" t="s">
        <v>25</v>
      </c>
      <c r="J11261" s="1" t="s">
        <v>25</v>
      </c>
      <c r="K11261" s="1" t="s">
        <v>25</v>
      </c>
      <c r="L11261" s="1" t="s">
        <v>25</v>
      </c>
      <c r="M11261" s="1" t="s">
        <v>25</v>
      </c>
      <c r="N11261" s="1" t="s">
        <v>25</v>
      </c>
      <c r="O11261" s="1" t="s">
        <v>25</v>
      </c>
      <c r="P11261" s="1" t="s">
        <v>25</v>
      </c>
      <c r="Q11261" s="1" t="s">
        <v>25</v>
      </c>
      <c r="R11261" s="1" t="s">
        <v>25</v>
      </c>
      <c r="S11261" s="1" t="s">
        <v>25</v>
      </c>
      <c r="T11261" s="1" t="s">
        <v>25</v>
      </c>
      <c r="U11261" s="1" t="s">
        <v>25</v>
      </c>
      <c r="V11261" s="1" t="s">
        <v>25</v>
      </c>
      <c r="W11261" s="1" t="s">
        <v>25</v>
      </c>
      <c r="X11261" s="1" t="s">
        <v>25</v>
      </c>
      <c r="Y11261" s="1" t="s">
        <v>25</v>
      </c>
    </row>
    <row r="11262" spans="1:25" x14ac:dyDescent="0.55000000000000004">
      <c r="A11262" s="1" t="s">
        <v>59</v>
      </c>
      <c r="B11262" s="2" t="s">
        <v>3329</v>
      </c>
      <c r="C11262" s="2" t="s">
        <v>887</v>
      </c>
      <c r="D11262" s="2" t="s">
        <v>2707</v>
      </c>
      <c r="E11262" s="1" t="s">
        <v>25</v>
      </c>
      <c r="F11262" s="1" t="s">
        <v>25</v>
      </c>
      <c r="G11262" s="1" t="s">
        <v>25</v>
      </c>
      <c r="H11262" s="1" t="s">
        <v>25</v>
      </c>
      <c r="I11262" s="1" t="s">
        <v>25</v>
      </c>
      <c r="J11262" s="1" t="s">
        <v>25</v>
      </c>
      <c r="K11262" s="1" t="s">
        <v>25</v>
      </c>
      <c r="L11262" s="1" t="s">
        <v>25</v>
      </c>
      <c r="M11262" s="1" t="s">
        <v>25</v>
      </c>
      <c r="N11262" s="1" t="s">
        <v>25</v>
      </c>
      <c r="O11262" s="1" t="s">
        <v>25</v>
      </c>
      <c r="P11262" s="1" t="s">
        <v>25</v>
      </c>
      <c r="Q11262" s="1" t="s">
        <v>25</v>
      </c>
      <c r="R11262" s="1" t="s">
        <v>25</v>
      </c>
      <c r="S11262" s="1" t="s">
        <v>25</v>
      </c>
      <c r="T11262" s="1" t="s">
        <v>25</v>
      </c>
      <c r="U11262" s="1" t="s">
        <v>25</v>
      </c>
      <c r="V11262" s="1" t="s">
        <v>25</v>
      </c>
      <c r="W11262" s="1" t="s">
        <v>25</v>
      </c>
      <c r="X11262" s="1" t="s">
        <v>25</v>
      </c>
      <c r="Y11262" s="1" t="s">
        <v>25</v>
      </c>
    </row>
    <row r="11263" spans="1:25" x14ac:dyDescent="0.55000000000000004">
      <c r="A11263" s="1" t="s">
        <v>59</v>
      </c>
      <c r="B11263" s="2" t="s">
        <v>3329</v>
      </c>
      <c r="C11263" s="2" t="s">
        <v>887</v>
      </c>
      <c r="D11263" s="2" t="s">
        <v>4925</v>
      </c>
      <c r="E11263" s="1" t="s">
        <v>25</v>
      </c>
      <c r="F11263" s="1" t="s">
        <v>25</v>
      </c>
      <c r="G11263" s="1" t="s">
        <v>25</v>
      </c>
      <c r="H11263" s="1" t="s">
        <v>25</v>
      </c>
      <c r="I11263" s="1" t="s">
        <v>25</v>
      </c>
      <c r="J11263" s="1" t="s">
        <v>25</v>
      </c>
      <c r="K11263" s="1" t="s">
        <v>25</v>
      </c>
      <c r="L11263" s="1" t="s">
        <v>25</v>
      </c>
      <c r="M11263" s="1" t="s">
        <v>25</v>
      </c>
      <c r="N11263" s="1" t="s">
        <v>25</v>
      </c>
      <c r="O11263" s="1" t="s">
        <v>25</v>
      </c>
      <c r="P11263" s="1" t="s">
        <v>25</v>
      </c>
      <c r="Q11263" s="1" t="s">
        <v>25</v>
      </c>
      <c r="R11263" s="1" t="s">
        <v>25</v>
      </c>
      <c r="S11263" s="1" t="s">
        <v>25</v>
      </c>
      <c r="T11263" s="1" t="s">
        <v>25</v>
      </c>
      <c r="U11263" s="1" t="s">
        <v>25</v>
      </c>
      <c r="V11263" s="1" t="s">
        <v>25</v>
      </c>
      <c r="W11263" s="1" t="s">
        <v>25</v>
      </c>
      <c r="X11263" s="1" t="s">
        <v>25</v>
      </c>
      <c r="Y11263" s="1" t="s">
        <v>25</v>
      </c>
    </row>
    <row r="11264" spans="1:25" x14ac:dyDescent="0.55000000000000004">
      <c r="A11264" s="1" t="s">
        <v>59</v>
      </c>
      <c r="B11264" s="2" t="s">
        <v>3329</v>
      </c>
      <c r="C11264" s="2" t="s">
        <v>799</v>
      </c>
      <c r="D11264" s="2" t="s">
        <v>4925</v>
      </c>
      <c r="E11264" s="1" t="s">
        <v>25</v>
      </c>
      <c r="F11264" s="1" t="s">
        <v>25</v>
      </c>
      <c r="G11264" s="1" t="s">
        <v>25</v>
      </c>
      <c r="H11264" s="1" t="s">
        <v>25</v>
      </c>
      <c r="I11264" s="1" t="s">
        <v>25</v>
      </c>
      <c r="J11264" s="1" t="s">
        <v>25</v>
      </c>
      <c r="K11264" s="1" t="s">
        <v>25</v>
      </c>
      <c r="L11264" s="1" t="s">
        <v>25</v>
      </c>
      <c r="M11264" s="1" t="s">
        <v>25</v>
      </c>
      <c r="N11264" s="1" t="s">
        <v>25</v>
      </c>
      <c r="O11264" s="1" t="s">
        <v>25</v>
      </c>
      <c r="P11264" s="1" t="s">
        <v>25</v>
      </c>
      <c r="Q11264" s="1" t="s">
        <v>25</v>
      </c>
      <c r="R11264" s="1" t="s">
        <v>25</v>
      </c>
      <c r="S11264" s="1" t="s">
        <v>25</v>
      </c>
      <c r="T11264" s="1" t="s">
        <v>25</v>
      </c>
      <c r="U11264" s="1" t="s">
        <v>25</v>
      </c>
      <c r="V11264" s="1" t="s">
        <v>25</v>
      </c>
      <c r="W11264" s="1" t="s">
        <v>25</v>
      </c>
      <c r="X11264" s="1" t="s">
        <v>25</v>
      </c>
      <c r="Y11264" s="1" t="s">
        <v>25</v>
      </c>
    </row>
    <row r="11265" spans="1:25" x14ac:dyDescent="0.55000000000000004">
      <c r="A11265" s="1" t="s">
        <v>59</v>
      </c>
      <c r="B11265" s="2" t="s">
        <v>3329</v>
      </c>
      <c r="C11265" s="2" t="s">
        <v>887</v>
      </c>
      <c r="D11265" s="2" t="s">
        <v>2708</v>
      </c>
      <c r="E11265" s="1" t="s">
        <v>25</v>
      </c>
      <c r="F11265" s="1" t="s">
        <v>25</v>
      </c>
      <c r="G11265" s="1" t="s">
        <v>25</v>
      </c>
      <c r="H11265" s="1" t="s">
        <v>25</v>
      </c>
      <c r="I11265" s="1" t="s">
        <v>25</v>
      </c>
      <c r="J11265" s="1" t="s">
        <v>25</v>
      </c>
      <c r="K11265" s="1" t="s">
        <v>25</v>
      </c>
      <c r="L11265" s="1" t="s">
        <v>25</v>
      </c>
      <c r="M11265" s="1" t="s">
        <v>25</v>
      </c>
      <c r="N11265" s="1" t="s">
        <v>25</v>
      </c>
      <c r="O11265" s="1" t="s">
        <v>25</v>
      </c>
      <c r="P11265" s="1" t="s">
        <v>25</v>
      </c>
      <c r="Q11265" s="1" t="s">
        <v>25</v>
      </c>
      <c r="R11265" s="1" t="s">
        <v>25</v>
      </c>
      <c r="S11265" s="1" t="s">
        <v>25</v>
      </c>
      <c r="T11265" s="1" t="s">
        <v>25</v>
      </c>
      <c r="U11265" s="1" t="s">
        <v>25</v>
      </c>
      <c r="V11265" s="1" t="s">
        <v>25</v>
      </c>
      <c r="W11265" s="1" t="s">
        <v>25</v>
      </c>
      <c r="X11265" s="1" t="s">
        <v>25</v>
      </c>
      <c r="Y11265" s="1" t="s">
        <v>25</v>
      </c>
    </row>
    <row r="11266" spans="1:25" x14ac:dyDescent="0.55000000000000004">
      <c r="A11266" s="1" t="s">
        <v>59</v>
      </c>
      <c r="B11266" s="2" t="s">
        <v>3329</v>
      </c>
      <c r="C11266" s="2" t="s">
        <v>887</v>
      </c>
      <c r="D11266" s="2" t="s">
        <v>2707</v>
      </c>
      <c r="E11266" s="1" t="s">
        <v>25</v>
      </c>
      <c r="F11266" s="1" t="s">
        <v>25</v>
      </c>
      <c r="G11266" s="1" t="s">
        <v>25</v>
      </c>
      <c r="H11266" s="1" t="s">
        <v>25</v>
      </c>
      <c r="I11266" s="1" t="s">
        <v>25</v>
      </c>
      <c r="J11266" s="1" t="s">
        <v>25</v>
      </c>
      <c r="K11266" s="1" t="s">
        <v>25</v>
      </c>
      <c r="L11266" s="1" t="s">
        <v>25</v>
      </c>
      <c r="M11266" s="1" t="s">
        <v>25</v>
      </c>
      <c r="N11266" s="1" t="s">
        <v>25</v>
      </c>
      <c r="O11266" s="1" t="s">
        <v>25</v>
      </c>
      <c r="P11266" s="1" t="s">
        <v>25</v>
      </c>
      <c r="Q11266" s="1" t="s">
        <v>25</v>
      </c>
      <c r="R11266" s="1" t="s">
        <v>25</v>
      </c>
      <c r="S11266" s="1" t="s">
        <v>25</v>
      </c>
      <c r="T11266" s="1" t="s">
        <v>25</v>
      </c>
      <c r="U11266" s="1" t="s">
        <v>25</v>
      </c>
      <c r="V11266" s="1" t="s">
        <v>25</v>
      </c>
      <c r="W11266" s="1" t="s">
        <v>25</v>
      </c>
      <c r="X11266" s="1" t="s">
        <v>25</v>
      </c>
      <c r="Y11266" s="1" t="s">
        <v>25</v>
      </c>
    </row>
    <row r="11267" spans="1:25" x14ac:dyDescent="0.55000000000000004">
      <c r="A11267" s="1" t="s">
        <v>59</v>
      </c>
      <c r="B11267" s="2" t="s">
        <v>2082</v>
      </c>
      <c r="C11267" s="2" t="s">
        <v>887</v>
      </c>
      <c r="D11267" s="2" t="s">
        <v>2708</v>
      </c>
      <c r="E11267" s="1" t="s">
        <v>25</v>
      </c>
      <c r="F11267" s="1" t="s">
        <v>25</v>
      </c>
      <c r="G11267" s="1" t="s">
        <v>25</v>
      </c>
      <c r="H11267" s="1" t="s">
        <v>25</v>
      </c>
      <c r="I11267" s="1" t="s">
        <v>25</v>
      </c>
      <c r="J11267" s="1" t="s">
        <v>25</v>
      </c>
      <c r="K11267" s="1" t="s">
        <v>25</v>
      </c>
      <c r="L11267" s="1" t="s">
        <v>25</v>
      </c>
      <c r="M11267" s="1" t="s">
        <v>25</v>
      </c>
      <c r="N11267" s="1" t="s">
        <v>25</v>
      </c>
      <c r="O11267" s="1" t="s">
        <v>25</v>
      </c>
      <c r="P11267" s="1" t="s">
        <v>25</v>
      </c>
      <c r="Q11267" s="1" t="s">
        <v>25</v>
      </c>
      <c r="R11267" s="1" t="s">
        <v>25</v>
      </c>
      <c r="S11267" s="1" t="s">
        <v>25</v>
      </c>
      <c r="T11267" s="1" t="s">
        <v>25</v>
      </c>
      <c r="U11267" s="1" t="s">
        <v>25</v>
      </c>
      <c r="V11267" s="1" t="s">
        <v>25</v>
      </c>
      <c r="W11267" s="1" t="s">
        <v>25</v>
      </c>
      <c r="X11267" s="1" t="s">
        <v>25</v>
      </c>
      <c r="Y11267" s="1" t="s">
        <v>25</v>
      </c>
    </row>
    <row r="11268" spans="1:25" x14ac:dyDescent="0.55000000000000004">
      <c r="A11268" s="1" t="s">
        <v>59</v>
      </c>
      <c r="B11268" s="2" t="s">
        <v>2082</v>
      </c>
      <c r="C11268" s="2" t="s">
        <v>887</v>
      </c>
      <c r="D11268" s="2" t="s">
        <v>2708</v>
      </c>
      <c r="E11268" s="1" t="s">
        <v>25</v>
      </c>
      <c r="F11268" s="1" t="s">
        <v>25</v>
      </c>
      <c r="G11268" s="1" t="s">
        <v>25</v>
      </c>
      <c r="H11268" s="1" t="s">
        <v>25</v>
      </c>
      <c r="I11268" s="1" t="s">
        <v>25</v>
      </c>
      <c r="J11268" s="1" t="s">
        <v>25</v>
      </c>
      <c r="K11268" s="1" t="s">
        <v>25</v>
      </c>
      <c r="L11268" s="1" t="s">
        <v>25</v>
      </c>
      <c r="M11268" s="1" t="s">
        <v>25</v>
      </c>
      <c r="N11268" s="1" t="s">
        <v>25</v>
      </c>
      <c r="O11268" s="1" t="s">
        <v>25</v>
      </c>
      <c r="P11268" s="1" t="s">
        <v>25</v>
      </c>
      <c r="Q11268" s="1" t="s">
        <v>25</v>
      </c>
      <c r="R11268" s="1" t="s">
        <v>25</v>
      </c>
      <c r="S11268" s="1" t="s">
        <v>25</v>
      </c>
      <c r="T11268" s="1" t="s">
        <v>25</v>
      </c>
      <c r="U11268" s="1" t="s">
        <v>25</v>
      </c>
      <c r="V11268" s="1" t="s">
        <v>25</v>
      </c>
      <c r="W11268" s="1" t="s">
        <v>25</v>
      </c>
      <c r="X11268" s="1" t="s">
        <v>25</v>
      </c>
      <c r="Y11268" s="1" t="s">
        <v>25</v>
      </c>
    </row>
    <row r="11269" spans="1:25" x14ac:dyDescent="0.55000000000000004">
      <c r="A11269" s="1" t="s">
        <v>59</v>
      </c>
      <c r="B11269" s="2" t="s">
        <v>3329</v>
      </c>
      <c r="C11269" s="2" t="s">
        <v>887</v>
      </c>
      <c r="D11269" s="2" t="s">
        <v>2709</v>
      </c>
      <c r="E11269" s="1" t="s">
        <v>25</v>
      </c>
      <c r="F11269" s="1" t="s">
        <v>25</v>
      </c>
      <c r="G11269" s="1" t="s">
        <v>25</v>
      </c>
      <c r="H11269" s="1" t="s">
        <v>25</v>
      </c>
      <c r="I11269" s="1" t="s">
        <v>25</v>
      </c>
      <c r="J11269" s="1" t="s">
        <v>25</v>
      </c>
      <c r="K11269" s="1" t="s">
        <v>25</v>
      </c>
      <c r="L11269" s="1" t="s">
        <v>25</v>
      </c>
      <c r="M11269" s="1" t="s">
        <v>25</v>
      </c>
      <c r="N11269" s="1" t="s">
        <v>25</v>
      </c>
      <c r="O11269" s="1" t="s">
        <v>25</v>
      </c>
      <c r="P11269" s="1" t="s">
        <v>25</v>
      </c>
      <c r="Q11269" s="1" t="s">
        <v>25</v>
      </c>
      <c r="R11269" s="1" t="s">
        <v>25</v>
      </c>
      <c r="S11269" s="1" t="s">
        <v>25</v>
      </c>
      <c r="T11269" s="1" t="s">
        <v>25</v>
      </c>
      <c r="U11269" s="1" t="s">
        <v>25</v>
      </c>
      <c r="V11269" s="1" t="s">
        <v>25</v>
      </c>
      <c r="W11269" s="1" t="s">
        <v>25</v>
      </c>
      <c r="X11269" s="1" t="s">
        <v>25</v>
      </c>
      <c r="Y11269" s="1" t="s">
        <v>25</v>
      </c>
    </row>
    <row r="11270" spans="1:25" x14ac:dyDescent="0.55000000000000004">
      <c r="A11270" s="1" t="s">
        <v>59</v>
      </c>
      <c r="B11270" s="2" t="s">
        <v>3329</v>
      </c>
      <c r="C11270" s="2" t="s">
        <v>799</v>
      </c>
      <c r="D11270" s="2" t="s">
        <v>2709</v>
      </c>
      <c r="E11270" s="1" t="s">
        <v>25</v>
      </c>
      <c r="F11270" s="1" t="s">
        <v>25</v>
      </c>
      <c r="G11270" s="1" t="s">
        <v>25</v>
      </c>
      <c r="H11270" s="1" t="s">
        <v>25</v>
      </c>
      <c r="I11270" s="1" t="s">
        <v>25</v>
      </c>
      <c r="J11270" s="1" t="s">
        <v>25</v>
      </c>
      <c r="K11270" s="1" t="s">
        <v>25</v>
      </c>
      <c r="L11270" s="1" t="s">
        <v>25</v>
      </c>
      <c r="M11270" s="1" t="s">
        <v>25</v>
      </c>
      <c r="N11270" s="1" t="s">
        <v>25</v>
      </c>
      <c r="O11270" s="1" t="s">
        <v>25</v>
      </c>
      <c r="P11270" s="1" t="s">
        <v>25</v>
      </c>
      <c r="Q11270" s="1" t="s">
        <v>25</v>
      </c>
      <c r="R11270" s="1" t="s">
        <v>25</v>
      </c>
      <c r="S11270" s="1" t="s">
        <v>25</v>
      </c>
      <c r="T11270" s="1" t="s">
        <v>25</v>
      </c>
      <c r="U11270" s="1" t="s">
        <v>25</v>
      </c>
      <c r="V11270" s="1" t="s">
        <v>25</v>
      </c>
      <c r="W11270" s="1" t="s">
        <v>25</v>
      </c>
      <c r="X11270" s="1" t="s">
        <v>25</v>
      </c>
      <c r="Y11270" s="1" t="s">
        <v>25</v>
      </c>
    </row>
    <row r="11271" spans="1:25" x14ac:dyDescent="0.55000000000000004">
      <c r="A11271" s="1" t="s">
        <v>59</v>
      </c>
      <c r="B11271" s="2" t="s">
        <v>3329</v>
      </c>
      <c r="C11271" s="2" t="s">
        <v>799</v>
      </c>
      <c r="D11271" s="2" t="s">
        <v>4924</v>
      </c>
      <c r="E11271" s="1" t="s">
        <v>25</v>
      </c>
      <c r="F11271" s="1" t="s">
        <v>25</v>
      </c>
      <c r="G11271" s="1" t="s">
        <v>25</v>
      </c>
      <c r="H11271" s="1" t="s">
        <v>25</v>
      </c>
      <c r="I11271" s="1" t="s">
        <v>25</v>
      </c>
      <c r="J11271" s="1" t="s">
        <v>25</v>
      </c>
      <c r="K11271" s="1" t="s">
        <v>25</v>
      </c>
      <c r="L11271" s="1" t="s">
        <v>25</v>
      </c>
      <c r="M11271" s="1" t="s">
        <v>25</v>
      </c>
      <c r="N11271" s="1" t="s">
        <v>25</v>
      </c>
      <c r="O11271" s="1" t="s">
        <v>25</v>
      </c>
      <c r="P11271" s="1" t="s">
        <v>25</v>
      </c>
      <c r="Q11271" s="1" t="s">
        <v>25</v>
      </c>
      <c r="R11271" s="1" t="s">
        <v>25</v>
      </c>
      <c r="S11271" s="1" t="s">
        <v>25</v>
      </c>
      <c r="T11271" s="1" t="s">
        <v>25</v>
      </c>
      <c r="U11271" s="1" t="s">
        <v>25</v>
      </c>
      <c r="V11271" s="1" t="s">
        <v>25</v>
      </c>
      <c r="W11271" s="1" t="s">
        <v>25</v>
      </c>
      <c r="X11271" s="1" t="s">
        <v>25</v>
      </c>
      <c r="Y11271" s="1" t="s">
        <v>25</v>
      </c>
    </row>
    <row r="11272" spans="1:25" x14ac:dyDescent="0.55000000000000004">
      <c r="A11272" s="1" t="s">
        <v>59</v>
      </c>
      <c r="B11272" s="2" t="s">
        <v>2083</v>
      </c>
      <c r="C11272" s="2" t="s">
        <v>799</v>
      </c>
      <c r="D11272" s="2" t="s">
        <v>4924</v>
      </c>
      <c r="E11272" s="1" t="s">
        <v>25</v>
      </c>
      <c r="F11272" s="1" t="s">
        <v>25</v>
      </c>
      <c r="G11272" s="1" t="s">
        <v>25</v>
      </c>
      <c r="H11272" s="1" t="s">
        <v>25</v>
      </c>
      <c r="I11272" s="1" t="s">
        <v>25</v>
      </c>
      <c r="J11272" s="1" t="s">
        <v>25</v>
      </c>
      <c r="K11272" s="1" t="s">
        <v>25</v>
      </c>
      <c r="L11272" s="1" t="s">
        <v>25</v>
      </c>
      <c r="M11272" s="1" t="s">
        <v>25</v>
      </c>
      <c r="N11272" s="1" t="s">
        <v>25</v>
      </c>
      <c r="O11272" s="1" t="s">
        <v>25</v>
      </c>
      <c r="P11272" s="1" t="s">
        <v>25</v>
      </c>
      <c r="Q11272" s="1" t="s">
        <v>25</v>
      </c>
      <c r="R11272" s="1" t="s">
        <v>25</v>
      </c>
      <c r="S11272" s="1" t="s">
        <v>25</v>
      </c>
      <c r="T11272" s="1" t="s">
        <v>25</v>
      </c>
      <c r="U11272" s="1" t="s">
        <v>25</v>
      </c>
      <c r="V11272" s="1" t="s">
        <v>25</v>
      </c>
      <c r="W11272" s="1" t="s">
        <v>25</v>
      </c>
      <c r="X11272" s="1" t="s">
        <v>25</v>
      </c>
      <c r="Y11272" s="1" t="s">
        <v>25</v>
      </c>
    </row>
    <row r="11273" spans="1:25" x14ac:dyDescent="0.55000000000000004">
      <c r="A11273" s="1" t="s">
        <v>59</v>
      </c>
      <c r="B11273" s="2" t="s">
        <v>2083</v>
      </c>
      <c r="C11273" s="2" t="s">
        <v>799</v>
      </c>
      <c r="D11273" s="2" t="s">
        <v>2708</v>
      </c>
      <c r="E11273" s="1" t="s">
        <v>25</v>
      </c>
      <c r="F11273" s="1" t="s">
        <v>25</v>
      </c>
      <c r="G11273" s="1" t="s">
        <v>25</v>
      </c>
      <c r="H11273" s="1" t="s">
        <v>25</v>
      </c>
      <c r="I11273" s="1" t="s">
        <v>25</v>
      </c>
      <c r="J11273" s="1" t="s">
        <v>25</v>
      </c>
      <c r="K11273" s="1" t="s">
        <v>25</v>
      </c>
      <c r="L11273" s="1" t="s">
        <v>25</v>
      </c>
      <c r="M11273" s="1" t="s">
        <v>25</v>
      </c>
      <c r="N11273" s="1" t="s">
        <v>25</v>
      </c>
      <c r="O11273" s="1" t="s">
        <v>25</v>
      </c>
      <c r="P11273" s="1" t="s">
        <v>25</v>
      </c>
      <c r="Q11273" s="1" t="s">
        <v>25</v>
      </c>
      <c r="R11273" s="1" t="s">
        <v>25</v>
      </c>
      <c r="S11273" s="1" t="s">
        <v>25</v>
      </c>
      <c r="T11273" s="1" t="s">
        <v>25</v>
      </c>
      <c r="U11273" s="1" t="s">
        <v>25</v>
      </c>
      <c r="V11273" s="1" t="s">
        <v>25</v>
      </c>
      <c r="W11273" s="1" t="s">
        <v>25</v>
      </c>
      <c r="X11273" s="1" t="s">
        <v>25</v>
      </c>
      <c r="Y11273" s="1" t="s">
        <v>25</v>
      </c>
    </row>
    <row r="11274" spans="1:25" x14ac:dyDescent="0.55000000000000004">
      <c r="A11274" s="1" t="s">
        <v>59</v>
      </c>
      <c r="B11274" s="2" t="s">
        <v>2083</v>
      </c>
      <c r="C11274" s="2" t="s">
        <v>799</v>
      </c>
      <c r="D11274" s="2" t="s">
        <v>2707</v>
      </c>
      <c r="E11274" s="1" t="s">
        <v>25</v>
      </c>
      <c r="F11274" s="1" t="s">
        <v>25</v>
      </c>
      <c r="G11274" s="1" t="s">
        <v>25</v>
      </c>
      <c r="H11274" s="1" t="s">
        <v>25</v>
      </c>
      <c r="I11274" s="1" t="s">
        <v>25</v>
      </c>
      <c r="J11274" s="1" t="s">
        <v>25</v>
      </c>
      <c r="K11274" s="1" t="s">
        <v>25</v>
      </c>
      <c r="L11274" s="1" t="s">
        <v>25</v>
      </c>
      <c r="M11274" s="1" t="s">
        <v>25</v>
      </c>
      <c r="N11274" s="1" t="s">
        <v>25</v>
      </c>
      <c r="O11274" s="1" t="s">
        <v>25</v>
      </c>
      <c r="P11274" s="1" t="s">
        <v>25</v>
      </c>
      <c r="Q11274" s="1" t="s">
        <v>25</v>
      </c>
      <c r="R11274" s="1" t="s">
        <v>25</v>
      </c>
      <c r="S11274" s="1" t="s">
        <v>25</v>
      </c>
      <c r="T11274" s="1" t="s">
        <v>25</v>
      </c>
      <c r="U11274" s="1" t="s">
        <v>25</v>
      </c>
      <c r="V11274" s="1" t="s">
        <v>25</v>
      </c>
      <c r="W11274" s="1" t="s">
        <v>25</v>
      </c>
      <c r="X11274" s="1" t="s">
        <v>25</v>
      </c>
      <c r="Y11274" s="1" t="s">
        <v>25</v>
      </c>
    </row>
    <row r="11275" spans="1:25" x14ac:dyDescent="0.55000000000000004">
      <c r="A11275" s="1" t="s">
        <v>59</v>
      </c>
      <c r="B11275" s="2" t="s">
        <v>2084</v>
      </c>
      <c r="C11275" s="2" t="s">
        <v>799</v>
      </c>
      <c r="D11275" s="2" t="s">
        <v>2709</v>
      </c>
      <c r="E11275" s="1" t="s">
        <v>25</v>
      </c>
      <c r="F11275" s="1" t="s">
        <v>25</v>
      </c>
      <c r="G11275" s="1" t="s">
        <v>25</v>
      </c>
      <c r="H11275" s="1" t="s">
        <v>25</v>
      </c>
      <c r="I11275" s="1" t="s">
        <v>25</v>
      </c>
      <c r="J11275" s="1" t="s">
        <v>25</v>
      </c>
      <c r="K11275" s="1" t="s">
        <v>25</v>
      </c>
      <c r="L11275" s="1" t="s">
        <v>25</v>
      </c>
      <c r="M11275" s="1" t="s">
        <v>25</v>
      </c>
      <c r="N11275" s="1" t="s">
        <v>25</v>
      </c>
      <c r="O11275" s="1" t="s">
        <v>25</v>
      </c>
      <c r="P11275" s="1" t="s">
        <v>25</v>
      </c>
      <c r="Q11275" s="1" t="s">
        <v>25</v>
      </c>
      <c r="R11275" s="1" t="s">
        <v>25</v>
      </c>
      <c r="S11275" s="1" t="s">
        <v>25</v>
      </c>
      <c r="T11275" s="1" t="s">
        <v>25</v>
      </c>
      <c r="U11275" s="1" t="s">
        <v>25</v>
      </c>
      <c r="V11275" s="1" t="s">
        <v>25</v>
      </c>
      <c r="W11275" s="1" t="s">
        <v>25</v>
      </c>
      <c r="X11275" s="1" t="s">
        <v>25</v>
      </c>
      <c r="Y11275" s="1" t="s">
        <v>25</v>
      </c>
    </row>
    <row r="11276" spans="1:25" x14ac:dyDescent="0.55000000000000004">
      <c r="A11276" s="1" t="s">
        <v>59</v>
      </c>
      <c r="B11276" s="2" t="s">
        <v>2084</v>
      </c>
      <c r="C11276" s="2" t="s">
        <v>799</v>
      </c>
      <c r="D11276" s="2" t="s">
        <v>2709</v>
      </c>
      <c r="E11276" s="1" t="s">
        <v>25</v>
      </c>
      <c r="F11276" s="1" t="s">
        <v>25</v>
      </c>
      <c r="G11276" s="1" t="s">
        <v>25</v>
      </c>
      <c r="H11276" s="1" t="s">
        <v>25</v>
      </c>
      <c r="I11276" s="1" t="s">
        <v>25</v>
      </c>
      <c r="J11276" s="1" t="s">
        <v>25</v>
      </c>
      <c r="K11276" s="1" t="s">
        <v>25</v>
      </c>
      <c r="L11276" s="1" t="s">
        <v>25</v>
      </c>
      <c r="M11276" s="1" t="s">
        <v>25</v>
      </c>
      <c r="N11276" s="1" t="s">
        <v>25</v>
      </c>
      <c r="O11276" s="1" t="s">
        <v>25</v>
      </c>
      <c r="P11276" s="1" t="s">
        <v>25</v>
      </c>
      <c r="Q11276" s="1" t="s">
        <v>25</v>
      </c>
      <c r="R11276" s="1" t="s">
        <v>25</v>
      </c>
      <c r="S11276" s="1" t="s">
        <v>25</v>
      </c>
      <c r="T11276" s="1" t="s">
        <v>25</v>
      </c>
      <c r="U11276" s="1" t="s">
        <v>25</v>
      </c>
      <c r="V11276" s="1" t="s">
        <v>25</v>
      </c>
      <c r="W11276" s="1" t="s">
        <v>25</v>
      </c>
      <c r="X11276" s="1" t="s">
        <v>25</v>
      </c>
      <c r="Y11276" s="1" t="s">
        <v>25</v>
      </c>
    </row>
    <row r="11277" spans="1:25" x14ac:dyDescent="0.55000000000000004">
      <c r="A11277" s="1" t="s">
        <v>59</v>
      </c>
      <c r="B11277" s="2" t="s">
        <v>2085</v>
      </c>
      <c r="C11277" s="2" t="s">
        <v>799</v>
      </c>
      <c r="D11277" s="2" t="s">
        <v>4924</v>
      </c>
      <c r="E11277" s="1" t="s">
        <v>25</v>
      </c>
      <c r="F11277" s="1" t="s">
        <v>25</v>
      </c>
      <c r="G11277" s="1" t="s">
        <v>25</v>
      </c>
      <c r="H11277" s="1" t="s">
        <v>25</v>
      </c>
      <c r="I11277" s="1" t="s">
        <v>25</v>
      </c>
      <c r="J11277" s="1" t="s">
        <v>25</v>
      </c>
      <c r="K11277" s="1" t="s">
        <v>25</v>
      </c>
      <c r="L11277" s="1" t="s">
        <v>25</v>
      </c>
      <c r="M11277" s="1" t="s">
        <v>25</v>
      </c>
      <c r="N11277" s="1" t="s">
        <v>25</v>
      </c>
      <c r="O11277" s="1" t="s">
        <v>25</v>
      </c>
      <c r="P11277" s="1" t="s">
        <v>25</v>
      </c>
      <c r="Q11277" s="1" t="s">
        <v>25</v>
      </c>
      <c r="R11277" s="1" t="s">
        <v>25</v>
      </c>
      <c r="S11277" s="1" t="s">
        <v>25</v>
      </c>
      <c r="T11277" s="1" t="s">
        <v>25</v>
      </c>
      <c r="U11277" s="1" t="s">
        <v>25</v>
      </c>
      <c r="V11277" s="1" t="s">
        <v>25</v>
      </c>
      <c r="W11277" s="1" t="s">
        <v>25</v>
      </c>
      <c r="X11277" s="1" t="s">
        <v>25</v>
      </c>
      <c r="Y11277" s="1" t="s">
        <v>25</v>
      </c>
    </row>
    <row r="11278" spans="1:25" x14ac:dyDescent="0.55000000000000004">
      <c r="A11278" s="1" t="s">
        <v>59</v>
      </c>
      <c r="B11278" s="2" t="s">
        <v>2085</v>
      </c>
      <c r="C11278" s="2" t="s">
        <v>799</v>
      </c>
      <c r="D11278" s="2" t="s">
        <v>4924</v>
      </c>
      <c r="E11278" s="1" t="s">
        <v>25</v>
      </c>
      <c r="F11278" s="1" t="s">
        <v>25</v>
      </c>
      <c r="G11278" s="1" t="s">
        <v>25</v>
      </c>
      <c r="H11278" s="1" t="s">
        <v>25</v>
      </c>
      <c r="I11278" s="1" t="s">
        <v>25</v>
      </c>
      <c r="J11278" s="1" t="s">
        <v>25</v>
      </c>
      <c r="K11278" s="1" t="s">
        <v>25</v>
      </c>
      <c r="L11278" s="1" t="s">
        <v>25</v>
      </c>
      <c r="M11278" s="1" t="s">
        <v>25</v>
      </c>
      <c r="N11278" s="1" t="s">
        <v>25</v>
      </c>
      <c r="O11278" s="1" t="s">
        <v>25</v>
      </c>
      <c r="P11278" s="1" t="s">
        <v>25</v>
      </c>
      <c r="Q11278" s="1" t="s">
        <v>25</v>
      </c>
      <c r="R11278" s="1" t="s">
        <v>25</v>
      </c>
      <c r="S11278" s="1" t="s">
        <v>25</v>
      </c>
      <c r="T11278" s="1" t="s">
        <v>25</v>
      </c>
      <c r="U11278" s="1" t="s">
        <v>25</v>
      </c>
      <c r="V11278" s="1" t="s">
        <v>25</v>
      </c>
      <c r="W11278" s="1" t="s">
        <v>25</v>
      </c>
      <c r="X11278" s="1" t="s">
        <v>25</v>
      </c>
      <c r="Y11278" s="1" t="s">
        <v>25</v>
      </c>
    </row>
    <row r="11279" spans="1:25" x14ac:dyDescent="0.55000000000000004">
      <c r="A11279" s="1" t="s">
        <v>59</v>
      </c>
      <c r="B11279" s="2" t="s">
        <v>2086</v>
      </c>
      <c r="C11279" s="2" t="s">
        <v>886</v>
      </c>
      <c r="D11279" s="2" t="s">
        <v>2710</v>
      </c>
      <c r="E11279" s="1" t="s">
        <v>25</v>
      </c>
      <c r="F11279" s="1" t="s">
        <v>25</v>
      </c>
      <c r="G11279" s="1" t="s">
        <v>25</v>
      </c>
      <c r="H11279" s="1" t="s">
        <v>25</v>
      </c>
      <c r="I11279" s="1" t="s">
        <v>25</v>
      </c>
      <c r="J11279" s="1" t="s">
        <v>25</v>
      </c>
      <c r="K11279" s="1" t="s">
        <v>25</v>
      </c>
      <c r="L11279" s="1" t="s">
        <v>25</v>
      </c>
      <c r="M11279" s="1" t="s">
        <v>25</v>
      </c>
      <c r="N11279" s="1" t="s">
        <v>25</v>
      </c>
      <c r="O11279" s="1" t="s">
        <v>25</v>
      </c>
      <c r="P11279" s="1" t="s">
        <v>25</v>
      </c>
      <c r="Q11279" s="1" t="s">
        <v>25</v>
      </c>
      <c r="R11279" s="1" t="s">
        <v>25</v>
      </c>
      <c r="S11279" s="1" t="s">
        <v>25</v>
      </c>
      <c r="T11279" s="1" t="s">
        <v>25</v>
      </c>
      <c r="U11279" s="1" t="s">
        <v>25</v>
      </c>
      <c r="V11279" s="1" t="s">
        <v>25</v>
      </c>
      <c r="W11279" s="1" t="s">
        <v>25</v>
      </c>
      <c r="X11279" s="1" t="s">
        <v>25</v>
      </c>
      <c r="Y11279" s="1" t="s">
        <v>25</v>
      </c>
    </row>
    <row r="11280" spans="1:25" x14ac:dyDescent="0.55000000000000004">
      <c r="A11280" s="1" t="s">
        <v>59</v>
      </c>
      <c r="B11280" s="2" t="s">
        <v>2086</v>
      </c>
      <c r="C11280" s="2" t="s">
        <v>886</v>
      </c>
      <c r="D11280" s="2" t="s">
        <v>2710</v>
      </c>
      <c r="E11280" s="1" t="s">
        <v>25</v>
      </c>
      <c r="F11280" s="1" t="s">
        <v>25</v>
      </c>
      <c r="G11280" s="1" t="s">
        <v>25</v>
      </c>
      <c r="H11280" s="1" t="s">
        <v>25</v>
      </c>
      <c r="I11280" s="1" t="s">
        <v>25</v>
      </c>
      <c r="J11280" s="1" t="s">
        <v>25</v>
      </c>
      <c r="K11280" s="1" t="s">
        <v>25</v>
      </c>
      <c r="L11280" s="1" t="s">
        <v>25</v>
      </c>
      <c r="M11280" s="1" t="s">
        <v>25</v>
      </c>
      <c r="N11280" s="1" t="s">
        <v>25</v>
      </c>
      <c r="O11280" s="1" t="s">
        <v>25</v>
      </c>
      <c r="P11280" s="1" t="s">
        <v>25</v>
      </c>
      <c r="Q11280" s="1" t="s">
        <v>25</v>
      </c>
      <c r="R11280" s="1" t="s">
        <v>25</v>
      </c>
      <c r="S11280" s="1" t="s">
        <v>25</v>
      </c>
      <c r="T11280" s="1" t="s">
        <v>25</v>
      </c>
      <c r="U11280" s="1" t="s">
        <v>25</v>
      </c>
      <c r="V11280" s="1" t="s">
        <v>25</v>
      </c>
      <c r="W11280" s="1" t="s">
        <v>25</v>
      </c>
      <c r="X11280" s="1" t="s">
        <v>25</v>
      </c>
      <c r="Y11280" s="1" t="s">
        <v>25</v>
      </c>
    </row>
    <row r="11281" spans="1:25" x14ac:dyDescent="0.55000000000000004">
      <c r="A11281" s="1" t="s">
        <v>59</v>
      </c>
      <c r="B11281" s="2" t="s">
        <v>2086</v>
      </c>
      <c r="C11281" s="2" t="s">
        <v>886</v>
      </c>
      <c r="D11281" s="2" t="s">
        <v>2710</v>
      </c>
      <c r="E11281" s="1" t="s">
        <v>25</v>
      </c>
      <c r="F11281" s="1" t="s">
        <v>25</v>
      </c>
      <c r="G11281" s="1" t="s">
        <v>25</v>
      </c>
      <c r="H11281" s="1" t="s">
        <v>25</v>
      </c>
      <c r="I11281" s="1" t="s">
        <v>25</v>
      </c>
      <c r="J11281" s="1" t="s">
        <v>25</v>
      </c>
      <c r="K11281" s="1" t="s">
        <v>25</v>
      </c>
      <c r="L11281" s="1" t="s">
        <v>25</v>
      </c>
      <c r="M11281" s="1" t="s">
        <v>25</v>
      </c>
      <c r="N11281" s="1" t="s">
        <v>25</v>
      </c>
      <c r="O11281" s="1" t="s">
        <v>25</v>
      </c>
      <c r="P11281" s="1" t="s">
        <v>25</v>
      </c>
      <c r="Q11281" s="1" t="s">
        <v>25</v>
      </c>
      <c r="R11281" s="1" t="s">
        <v>25</v>
      </c>
      <c r="S11281" s="1" t="s">
        <v>25</v>
      </c>
      <c r="T11281" s="1" t="s">
        <v>25</v>
      </c>
      <c r="U11281" s="1" t="s">
        <v>25</v>
      </c>
      <c r="V11281" s="1" t="s">
        <v>25</v>
      </c>
      <c r="W11281" s="1" t="s">
        <v>25</v>
      </c>
      <c r="X11281" s="1" t="s">
        <v>25</v>
      </c>
      <c r="Y11281" s="1" t="s">
        <v>25</v>
      </c>
    </row>
    <row r="11282" spans="1:25" x14ac:dyDescent="0.55000000000000004">
      <c r="A11282" s="1" t="s">
        <v>59</v>
      </c>
      <c r="B11282" s="2" t="s">
        <v>2087</v>
      </c>
      <c r="C11282" s="2" t="s">
        <v>885</v>
      </c>
      <c r="D11282" s="2" t="s">
        <v>2710</v>
      </c>
      <c r="E11282" s="1" t="s">
        <v>25</v>
      </c>
      <c r="F11282" s="1" t="s">
        <v>25</v>
      </c>
      <c r="G11282" s="1" t="s">
        <v>25</v>
      </c>
      <c r="H11282" s="1" t="s">
        <v>25</v>
      </c>
      <c r="I11282" s="1" t="s">
        <v>25</v>
      </c>
      <c r="J11282" s="1" t="s">
        <v>25</v>
      </c>
      <c r="K11282" s="1" t="s">
        <v>25</v>
      </c>
      <c r="L11282" s="1" t="s">
        <v>25</v>
      </c>
      <c r="M11282" s="1" t="s">
        <v>25</v>
      </c>
      <c r="N11282" s="1" t="s">
        <v>25</v>
      </c>
      <c r="O11282" s="1" t="s">
        <v>25</v>
      </c>
      <c r="P11282" s="1" t="s">
        <v>25</v>
      </c>
      <c r="Q11282" s="1" t="s">
        <v>25</v>
      </c>
      <c r="R11282" s="1" t="s">
        <v>25</v>
      </c>
      <c r="S11282" s="1" t="s">
        <v>25</v>
      </c>
      <c r="T11282" s="1" t="s">
        <v>25</v>
      </c>
      <c r="U11282" s="1" t="s">
        <v>25</v>
      </c>
      <c r="V11282" s="1" t="s">
        <v>25</v>
      </c>
      <c r="W11282" s="1" t="s">
        <v>25</v>
      </c>
      <c r="X11282" s="1" t="s">
        <v>25</v>
      </c>
      <c r="Y11282" s="1" t="s">
        <v>25</v>
      </c>
    </row>
    <row r="11283" spans="1:25" x14ac:dyDescent="0.55000000000000004">
      <c r="A11283" s="1" t="s">
        <v>59</v>
      </c>
      <c r="B11283" s="2" t="s">
        <v>2087</v>
      </c>
      <c r="C11283" s="2" t="s">
        <v>885</v>
      </c>
      <c r="D11283" s="2" t="s">
        <v>2710</v>
      </c>
      <c r="E11283" s="1" t="s">
        <v>25</v>
      </c>
      <c r="F11283" s="1" t="s">
        <v>25</v>
      </c>
      <c r="G11283" s="1" t="s">
        <v>25</v>
      </c>
      <c r="H11283" s="1" t="s">
        <v>25</v>
      </c>
      <c r="I11283" s="1" t="s">
        <v>25</v>
      </c>
      <c r="J11283" s="1" t="s">
        <v>25</v>
      </c>
      <c r="K11283" s="1" t="s">
        <v>25</v>
      </c>
      <c r="L11283" s="1" t="s">
        <v>25</v>
      </c>
      <c r="M11283" s="1" t="s">
        <v>25</v>
      </c>
      <c r="N11283" s="1" t="s">
        <v>25</v>
      </c>
      <c r="O11283" s="1" t="s">
        <v>25</v>
      </c>
      <c r="P11283" s="1" t="s">
        <v>25</v>
      </c>
      <c r="Q11283" s="1" t="s">
        <v>25</v>
      </c>
      <c r="R11283" s="1" t="s">
        <v>25</v>
      </c>
      <c r="S11283" s="1" t="s">
        <v>25</v>
      </c>
      <c r="T11283" s="1" t="s">
        <v>25</v>
      </c>
      <c r="U11283" s="1" t="s">
        <v>25</v>
      </c>
      <c r="V11283" s="1" t="s">
        <v>25</v>
      </c>
      <c r="W11283" s="1" t="s">
        <v>25</v>
      </c>
      <c r="X11283" s="1" t="s">
        <v>25</v>
      </c>
      <c r="Y11283" s="1" t="s">
        <v>25</v>
      </c>
    </row>
    <row r="11284" spans="1:25" x14ac:dyDescent="0.55000000000000004">
      <c r="A11284" s="1" t="s">
        <v>59</v>
      </c>
      <c r="B11284" s="2" t="s">
        <v>2087</v>
      </c>
      <c r="C11284" s="2" t="s">
        <v>885</v>
      </c>
      <c r="D11284" s="2" t="s">
        <v>2711</v>
      </c>
      <c r="E11284" s="1" t="s">
        <v>25</v>
      </c>
      <c r="F11284" s="1" t="s">
        <v>25</v>
      </c>
      <c r="G11284" s="1" t="s">
        <v>25</v>
      </c>
      <c r="H11284" s="1" t="s">
        <v>25</v>
      </c>
      <c r="I11284" s="1" t="s">
        <v>25</v>
      </c>
      <c r="J11284" s="1" t="s">
        <v>25</v>
      </c>
      <c r="K11284" s="1" t="s">
        <v>25</v>
      </c>
      <c r="L11284" s="1" t="s">
        <v>25</v>
      </c>
      <c r="M11284" s="1" t="s">
        <v>25</v>
      </c>
      <c r="N11284" s="1" t="s">
        <v>25</v>
      </c>
      <c r="O11284" s="1" t="s">
        <v>25</v>
      </c>
      <c r="P11284" s="1" t="s">
        <v>25</v>
      </c>
      <c r="Q11284" s="1" t="s">
        <v>25</v>
      </c>
      <c r="R11284" s="1" t="s">
        <v>25</v>
      </c>
      <c r="S11284" s="1" t="s">
        <v>25</v>
      </c>
      <c r="T11284" s="1" t="s">
        <v>25</v>
      </c>
      <c r="U11284" s="1" t="s">
        <v>25</v>
      </c>
      <c r="V11284" s="1" t="s">
        <v>25</v>
      </c>
      <c r="W11284" s="1" t="s">
        <v>25</v>
      </c>
      <c r="X11284" s="1" t="s">
        <v>25</v>
      </c>
      <c r="Y11284" s="1" t="s">
        <v>25</v>
      </c>
    </row>
    <row r="11285" spans="1:25" x14ac:dyDescent="0.55000000000000004">
      <c r="A11285" s="1" t="s">
        <v>59</v>
      </c>
      <c r="B11285" s="2" t="s">
        <v>3338</v>
      </c>
      <c r="C11285" s="2" t="s">
        <v>885</v>
      </c>
      <c r="D11285" s="2" t="s">
        <v>2711</v>
      </c>
      <c r="E11285" s="1" t="s">
        <v>25</v>
      </c>
      <c r="F11285" s="1" t="s">
        <v>25</v>
      </c>
      <c r="G11285" s="1" t="s">
        <v>25</v>
      </c>
      <c r="H11285" s="1" t="s">
        <v>25</v>
      </c>
      <c r="I11285" s="1" t="s">
        <v>25</v>
      </c>
      <c r="J11285" s="1" t="s">
        <v>25</v>
      </c>
      <c r="K11285" s="1" t="s">
        <v>25</v>
      </c>
      <c r="L11285" s="1" t="s">
        <v>25</v>
      </c>
      <c r="M11285" s="1" t="s">
        <v>25</v>
      </c>
      <c r="N11285" s="1" t="s">
        <v>25</v>
      </c>
      <c r="O11285" s="1" t="s">
        <v>25</v>
      </c>
      <c r="P11285" s="1" t="s">
        <v>25</v>
      </c>
      <c r="Q11285" s="1" t="s">
        <v>25</v>
      </c>
      <c r="R11285" s="1" t="s">
        <v>25</v>
      </c>
      <c r="S11285" s="1" t="s">
        <v>25</v>
      </c>
      <c r="T11285" s="1" t="s">
        <v>25</v>
      </c>
      <c r="U11285" s="1" t="s">
        <v>25</v>
      </c>
      <c r="V11285" s="1" t="s">
        <v>25</v>
      </c>
      <c r="W11285" s="1" t="s">
        <v>25</v>
      </c>
      <c r="X11285" s="1" t="s">
        <v>25</v>
      </c>
      <c r="Y11285" s="1" t="s">
        <v>25</v>
      </c>
    </row>
    <row r="11286" spans="1:25" x14ac:dyDescent="0.55000000000000004">
      <c r="A11286" s="1" t="s">
        <v>59</v>
      </c>
      <c r="B11286" s="2" t="s">
        <v>2088</v>
      </c>
      <c r="C11286" s="2" t="s">
        <v>885</v>
      </c>
      <c r="D11286" s="2" t="s">
        <v>2712</v>
      </c>
      <c r="E11286" s="1" t="s">
        <v>25</v>
      </c>
      <c r="F11286" s="1" t="s">
        <v>25</v>
      </c>
      <c r="G11286" s="1" t="s">
        <v>25</v>
      </c>
      <c r="H11286" s="1" t="s">
        <v>25</v>
      </c>
      <c r="I11286" s="1" t="s">
        <v>25</v>
      </c>
      <c r="J11286" s="1" t="s">
        <v>25</v>
      </c>
      <c r="K11286" s="1" t="s">
        <v>25</v>
      </c>
      <c r="L11286" s="1" t="s">
        <v>25</v>
      </c>
      <c r="M11286" s="1" t="s">
        <v>25</v>
      </c>
      <c r="N11286" s="1" t="s">
        <v>25</v>
      </c>
      <c r="O11286" s="1" t="s">
        <v>25</v>
      </c>
      <c r="P11286" s="1" t="s">
        <v>25</v>
      </c>
      <c r="Q11286" s="1" t="s">
        <v>25</v>
      </c>
      <c r="R11286" s="1" t="s">
        <v>25</v>
      </c>
      <c r="S11286" s="1" t="s">
        <v>25</v>
      </c>
      <c r="T11286" s="1" t="s">
        <v>25</v>
      </c>
      <c r="U11286" s="1" t="s">
        <v>25</v>
      </c>
      <c r="V11286" s="1" t="s">
        <v>25</v>
      </c>
      <c r="W11286" s="1" t="s">
        <v>25</v>
      </c>
      <c r="X11286" s="1" t="s">
        <v>25</v>
      </c>
      <c r="Y11286" s="1" t="s">
        <v>25</v>
      </c>
    </row>
    <row r="11287" spans="1:25" x14ac:dyDescent="0.55000000000000004">
      <c r="A11287" s="1" t="s">
        <v>59</v>
      </c>
      <c r="B11287" s="2" t="s">
        <v>2089</v>
      </c>
      <c r="C11287" s="2" t="s">
        <v>884</v>
      </c>
      <c r="D11287" s="2" t="s">
        <v>2712</v>
      </c>
      <c r="E11287" s="1" t="s">
        <v>25</v>
      </c>
      <c r="F11287" s="1" t="s">
        <v>25</v>
      </c>
      <c r="G11287" s="1" t="s">
        <v>25</v>
      </c>
      <c r="H11287" s="1" t="s">
        <v>25</v>
      </c>
      <c r="I11287" s="1" t="s">
        <v>25</v>
      </c>
      <c r="J11287" s="1" t="s">
        <v>25</v>
      </c>
      <c r="K11287" s="1" t="s">
        <v>25</v>
      </c>
      <c r="L11287" s="1" t="s">
        <v>25</v>
      </c>
      <c r="M11287" s="1" t="s">
        <v>25</v>
      </c>
      <c r="N11287" s="1" t="s">
        <v>25</v>
      </c>
      <c r="O11287" s="1" t="s">
        <v>25</v>
      </c>
      <c r="P11287" s="1" t="s">
        <v>25</v>
      </c>
      <c r="Q11287" s="1" t="s">
        <v>25</v>
      </c>
      <c r="R11287" s="1" t="s">
        <v>25</v>
      </c>
      <c r="S11287" s="1" t="s">
        <v>25</v>
      </c>
      <c r="T11287" s="1" t="s">
        <v>25</v>
      </c>
      <c r="U11287" s="1" t="s">
        <v>25</v>
      </c>
      <c r="V11287" s="1" t="s">
        <v>25</v>
      </c>
      <c r="W11287" s="1" t="s">
        <v>25</v>
      </c>
      <c r="X11287" s="1" t="s">
        <v>25</v>
      </c>
      <c r="Y11287" s="1" t="s">
        <v>25</v>
      </c>
    </row>
    <row r="11288" spans="1:25" x14ac:dyDescent="0.55000000000000004">
      <c r="A11288" s="1" t="s">
        <v>59</v>
      </c>
      <c r="B11288" s="2" t="s">
        <v>2089</v>
      </c>
      <c r="C11288" s="2" t="s">
        <v>884</v>
      </c>
      <c r="D11288" s="2" t="s">
        <v>4922</v>
      </c>
      <c r="E11288" s="1" t="s">
        <v>25</v>
      </c>
      <c r="F11288" s="1" t="s">
        <v>25</v>
      </c>
      <c r="G11288" s="1" t="s">
        <v>25</v>
      </c>
      <c r="H11288" s="1" t="s">
        <v>25</v>
      </c>
      <c r="I11288" s="1" t="s">
        <v>25</v>
      </c>
      <c r="J11288" s="1" t="s">
        <v>25</v>
      </c>
      <c r="K11288" s="1" t="s">
        <v>25</v>
      </c>
      <c r="L11288" s="1" t="s">
        <v>25</v>
      </c>
      <c r="M11288" s="1" t="s">
        <v>25</v>
      </c>
      <c r="N11288" s="1" t="s">
        <v>25</v>
      </c>
      <c r="O11288" s="1" t="s">
        <v>25</v>
      </c>
      <c r="P11288" s="1" t="s">
        <v>25</v>
      </c>
      <c r="Q11288" s="1" t="s">
        <v>25</v>
      </c>
      <c r="R11288" s="1" t="s">
        <v>25</v>
      </c>
      <c r="S11288" s="1" t="s">
        <v>25</v>
      </c>
      <c r="T11288" s="1" t="s">
        <v>25</v>
      </c>
      <c r="U11288" s="1" t="s">
        <v>25</v>
      </c>
      <c r="V11288" s="1" t="s">
        <v>25</v>
      </c>
      <c r="W11288" s="1" t="s">
        <v>25</v>
      </c>
      <c r="X11288" s="1" t="s">
        <v>25</v>
      </c>
      <c r="Y11288" s="1" t="s">
        <v>25</v>
      </c>
    </row>
    <row r="11289" spans="1:25" x14ac:dyDescent="0.55000000000000004">
      <c r="A11289" s="1" t="s">
        <v>59</v>
      </c>
      <c r="B11289" s="2" t="s">
        <v>3341</v>
      </c>
      <c r="C11289" s="2" t="s">
        <v>884</v>
      </c>
      <c r="D11289" s="2" t="s">
        <v>2714</v>
      </c>
      <c r="E11289" s="1" t="s">
        <v>25</v>
      </c>
      <c r="F11289" s="1" t="s">
        <v>25</v>
      </c>
      <c r="G11289" s="1" t="s">
        <v>25</v>
      </c>
      <c r="H11289" s="1" t="s">
        <v>25</v>
      </c>
      <c r="I11289" s="1" t="s">
        <v>25</v>
      </c>
      <c r="J11289" s="1" t="s">
        <v>25</v>
      </c>
      <c r="K11289" s="1" t="s">
        <v>25</v>
      </c>
      <c r="L11289" s="1" t="s">
        <v>25</v>
      </c>
      <c r="M11289" s="1" t="s">
        <v>25</v>
      </c>
      <c r="N11289" s="1" t="s">
        <v>25</v>
      </c>
      <c r="O11289" s="1" t="s">
        <v>25</v>
      </c>
      <c r="P11289" s="1" t="s">
        <v>25</v>
      </c>
      <c r="Q11289" s="1" t="s">
        <v>25</v>
      </c>
      <c r="R11289" s="1" t="s">
        <v>25</v>
      </c>
      <c r="S11289" s="1" t="s">
        <v>25</v>
      </c>
      <c r="T11289" s="1" t="s">
        <v>25</v>
      </c>
      <c r="U11289" s="1" t="s">
        <v>25</v>
      </c>
      <c r="V11289" s="1" t="s">
        <v>25</v>
      </c>
      <c r="W11289" s="1" t="s">
        <v>25</v>
      </c>
      <c r="X11289" s="1" t="s">
        <v>25</v>
      </c>
      <c r="Y11289" s="1" t="s">
        <v>25</v>
      </c>
    </row>
    <row r="11290" spans="1:25" x14ac:dyDescent="0.55000000000000004">
      <c r="A11290" s="1" t="s">
        <v>59</v>
      </c>
      <c r="B11290" s="2" t="s">
        <v>2090</v>
      </c>
      <c r="C11290" s="2" t="s">
        <v>883</v>
      </c>
      <c r="D11290" s="2" t="s">
        <v>4921</v>
      </c>
      <c r="E11290" s="1" t="s">
        <v>25</v>
      </c>
      <c r="F11290" s="1" t="s">
        <v>25</v>
      </c>
      <c r="G11290" s="1" t="s">
        <v>25</v>
      </c>
      <c r="H11290" s="1" t="s">
        <v>25</v>
      </c>
      <c r="I11290" s="1" t="s">
        <v>25</v>
      </c>
      <c r="J11290" s="1" t="s">
        <v>25</v>
      </c>
      <c r="K11290" s="1" t="s">
        <v>25</v>
      </c>
      <c r="L11290" s="1" t="s">
        <v>25</v>
      </c>
      <c r="M11290" s="1" t="s">
        <v>25</v>
      </c>
      <c r="N11290" s="1" t="s">
        <v>25</v>
      </c>
      <c r="O11290" s="1" t="s">
        <v>25</v>
      </c>
      <c r="P11290" s="1" t="s">
        <v>25</v>
      </c>
      <c r="Q11290" s="1" t="s">
        <v>25</v>
      </c>
      <c r="R11290" s="1" t="s">
        <v>25</v>
      </c>
      <c r="S11290" s="1" t="s">
        <v>25</v>
      </c>
      <c r="T11290" s="1" t="s">
        <v>25</v>
      </c>
      <c r="U11290" s="1" t="s">
        <v>25</v>
      </c>
      <c r="V11290" s="1" t="s">
        <v>25</v>
      </c>
      <c r="W11290" s="1" t="s">
        <v>25</v>
      </c>
      <c r="X11290" s="1" t="s">
        <v>25</v>
      </c>
      <c r="Y11290" s="1" t="s">
        <v>25</v>
      </c>
    </row>
    <row r="11291" spans="1:25" x14ac:dyDescent="0.55000000000000004">
      <c r="A11291" s="1" t="s">
        <v>59</v>
      </c>
      <c r="B11291" s="2" t="s">
        <v>2090</v>
      </c>
      <c r="C11291" s="2" t="s">
        <v>883</v>
      </c>
      <c r="D11291" s="2" t="s">
        <v>2714</v>
      </c>
      <c r="E11291" s="1" t="s">
        <v>25</v>
      </c>
      <c r="F11291" s="1" t="s">
        <v>25</v>
      </c>
      <c r="G11291" s="1" t="s">
        <v>25</v>
      </c>
      <c r="H11291" s="1" t="s">
        <v>25</v>
      </c>
      <c r="I11291" s="1" t="s">
        <v>25</v>
      </c>
      <c r="J11291" s="1" t="s">
        <v>25</v>
      </c>
      <c r="K11291" s="1" t="s">
        <v>25</v>
      </c>
      <c r="L11291" s="1" t="s">
        <v>25</v>
      </c>
      <c r="M11291" s="1" t="s">
        <v>25</v>
      </c>
      <c r="N11291" s="1" t="s">
        <v>25</v>
      </c>
      <c r="O11291" s="1" t="s">
        <v>25</v>
      </c>
      <c r="P11291" s="1" t="s">
        <v>25</v>
      </c>
      <c r="Q11291" s="1" t="s">
        <v>25</v>
      </c>
      <c r="R11291" s="1" t="s">
        <v>25</v>
      </c>
      <c r="S11291" s="1" t="s">
        <v>25</v>
      </c>
      <c r="T11291" s="1" t="s">
        <v>25</v>
      </c>
      <c r="U11291" s="1" t="s">
        <v>25</v>
      </c>
      <c r="V11291" s="1" t="s">
        <v>25</v>
      </c>
      <c r="W11291" s="1" t="s">
        <v>25</v>
      </c>
      <c r="X11291" s="1" t="s">
        <v>25</v>
      </c>
      <c r="Y11291" s="1" t="s">
        <v>25</v>
      </c>
    </row>
    <row r="11292" spans="1:25" x14ac:dyDescent="0.55000000000000004">
      <c r="A11292" s="1" t="s">
        <v>59</v>
      </c>
      <c r="B11292" s="2" t="s">
        <v>2092</v>
      </c>
      <c r="C11292" s="2" t="s">
        <v>884</v>
      </c>
      <c r="D11292" s="2" t="s">
        <v>2715</v>
      </c>
      <c r="E11292" s="1" t="s">
        <v>25</v>
      </c>
      <c r="F11292" s="1" t="s">
        <v>25</v>
      </c>
      <c r="G11292" s="1" t="s">
        <v>25</v>
      </c>
      <c r="H11292" s="1" t="s">
        <v>25</v>
      </c>
      <c r="I11292" s="1" t="s">
        <v>25</v>
      </c>
      <c r="J11292" s="1" t="s">
        <v>25</v>
      </c>
      <c r="K11292" s="1" t="s">
        <v>25</v>
      </c>
      <c r="L11292" s="1" t="s">
        <v>25</v>
      </c>
      <c r="M11292" s="1" t="s">
        <v>25</v>
      </c>
      <c r="N11292" s="1" t="s">
        <v>25</v>
      </c>
      <c r="O11292" s="1" t="s">
        <v>25</v>
      </c>
      <c r="P11292" s="1" t="s">
        <v>25</v>
      </c>
      <c r="Q11292" s="1" t="s">
        <v>25</v>
      </c>
      <c r="R11292" s="1" t="s">
        <v>25</v>
      </c>
      <c r="S11292" s="1" t="s">
        <v>25</v>
      </c>
      <c r="T11292" s="1" t="s">
        <v>25</v>
      </c>
      <c r="U11292" s="1" t="s">
        <v>25</v>
      </c>
      <c r="V11292" s="1" t="s">
        <v>25</v>
      </c>
      <c r="W11292" s="1" t="s">
        <v>25</v>
      </c>
      <c r="X11292" s="1" t="s">
        <v>25</v>
      </c>
      <c r="Y11292" s="1" t="s">
        <v>25</v>
      </c>
    </row>
    <row r="11293" spans="1:25" x14ac:dyDescent="0.55000000000000004">
      <c r="A11293" s="1" t="s">
        <v>59</v>
      </c>
      <c r="B11293" s="2" t="s">
        <v>2092</v>
      </c>
      <c r="C11293" s="2" t="s">
        <v>884</v>
      </c>
      <c r="D11293" s="2" t="s">
        <v>4921</v>
      </c>
      <c r="E11293" s="1" t="s">
        <v>25</v>
      </c>
      <c r="F11293" s="1" t="s">
        <v>25</v>
      </c>
      <c r="G11293" s="1" t="s">
        <v>25</v>
      </c>
      <c r="H11293" s="1" t="s">
        <v>25</v>
      </c>
      <c r="I11293" s="1" t="s">
        <v>25</v>
      </c>
      <c r="J11293" s="1" t="s">
        <v>25</v>
      </c>
      <c r="K11293" s="1" t="s">
        <v>25</v>
      </c>
      <c r="L11293" s="1" t="s">
        <v>25</v>
      </c>
      <c r="M11293" s="1" t="s">
        <v>25</v>
      </c>
      <c r="N11293" s="1" t="s">
        <v>25</v>
      </c>
      <c r="O11293" s="1" t="s">
        <v>25</v>
      </c>
      <c r="P11293" s="1" t="s">
        <v>25</v>
      </c>
      <c r="Q11293" s="1" t="s">
        <v>25</v>
      </c>
      <c r="R11293" s="1" t="s">
        <v>25</v>
      </c>
      <c r="S11293" s="1" t="s">
        <v>25</v>
      </c>
      <c r="T11293" s="1" t="s">
        <v>25</v>
      </c>
      <c r="U11293" s="1" t="s">
        <v>25</v>
      </c>
      <c r="V11293" s="1" t="s">
        <v>25</v>
      </c>
      <c r="W11293" s="1" t="s">
        <v>25</v>
      </c>
      <c r="X11293" s="1" t="s">
        <v>25</v>
      </c>
      <c r="Y11293" s="1" t="s">
        <v>25</v>
      </c>
    </row>
    <row r="11294" spans="1:25" x14ac:dyDescent="0.55000000000000004">
      <c r="A11294" s="1" t="s">
        <v>59</v>
      </c>
      <c r="B11294" s="2" t="s">
        <v>3344</v>
      </c>
      <c r="C11294" s="2" t="s">
        <v>883</v>
      </c>
      <c r="D11294" s="2" t="s">
        <v>2714</v>
      </c>
      <c r="E11294" s="1" t="s">
        <v>25</v>
      </c>
      <c r="F11294" s="1" t="s">
        <v>25</v>
      </c>
      <c r="G11294" s="1" t="s">
        <v>25</v>
      </c>
      <c r="H11294" s="1" t="s">
        <v>25</v>
      </c>
      <c r="I11294" s="1" t="s">
        <v>25</v>
      </c>
      <c r="J11294" s="1" t="s">
        <v>25</v>
      </c>
      <c r="K11294" s="1" t="s">
        <v>25</v>
      </c>
      <c r="L11294" s="1" t="s">
        <v>25</v>
      </c>
      <c r="M11294" s="1" t="s">
        <v>25</v>
      </c>
      <c r="N11294" s="1" t="s">
        <v>25</v>
      </c>
      <c r="O11294" s="1" t="s">
        <v>25</v>
      </c>
      <c r="P11294" s="1" t="s">
        <v>25</v>
      </c>
      <c r="Q11294" s="1" t="s">
        <v>25</v>
      </c>
      <c r="R11294" s="1" t="s">
        <v>25</v>
      </c>
      <c r="S11294" s="1" t="s">
        <v>25</v>
      </c>
      <c r="T11294" s="1" t="s">
        <v>25</v>
      </c>
      <c r="U11294" s="1" t="s">
        <v>25</v>
      </c>
      <c r="V11294" s="1" t="s">
        <v>25</v>
      </c>
      <c r="W11294" s="1" t="s">
        <v>25</v>
      </c>
      <c r="X11294" s="1" t="s">
        <v>25</v>
      </c>
      <c r="Y11294" s="1" t="s">
        <v>25</v>
      </c>
    </row>
    <row r="11295" spans="1:25" x14ac:dyDescent="0.55000000000000004">
      <c r="A11295" s="1" t="s">
        <v>59</v>
      </c>
      <c r="B11295" s="2" t="s">
        <v>2093</v>
      </c>
      <c r="C11295" s="2" t="s">
        <v>883</v>
      </c>
      <c r="D11295" s="2" t="s">
        <v>4921</v>
      </c>
      <c r="E11295" s="1" t="s">
        <v>25</v>
      </c>
      <c r="F11295" s="1" t="s">
        <v>25</v>
      </c>
      <c r="G11295" s="1" t="s">
        <v>25</v>
      </c>
      <c r="H11295" s="1" t="s">
        <v>25</v>
      </c>
      <c r="I11295" s="1" t="s">
        <v>25</v>
      </c>
      <c r="J11295" s="1" t="s">
        <v>25</v>
      </c>
      <c r="K11295" s="1" t="s">
        <v>25</v>
      </c>
      <c r="L11295" s="1" t="s">
        <v>25</v>
      </c>
      <c r="M11295" s="1" t="s">
        <v>25</v>
      </c>
      <c r="N11295" s="1" t="s">
        <v>25</v>
      </c>
      <c r="O11295" s="1" t="s">
        <v>25</v>
      </c>
      <c r="P11295" s="1" t="s">
        <v>25</v>
      </c>
      <c r="Q11295" s="1" t="s">
        <v>25</v>
      </c>
      <c r="R11295" s="1" t="s">
        <v>25</v>
      </c>
      <c r="S11295" s="1" t="s">
        <v>25</v>
      </c>
      <c r="T11295" s="1" t="s">
        <v>25</v>
      </c>
      <c r="U11295" s="1" t="s">
        <v>25</v>
      </c>
      <c r="V11295" s="1" t="s">
        <v>25</v>
      </c>
      <c r="W11295" s="1" t="s">
        <v>25</v>
      </c>
      <c r="X11295" s="1" t="s">
        <v>25</v>
      </c>
      <c r="Y11295" s="1" t="s">
        <v>25</v>
      </c>
    </row>
    <row r="11296" spans="1:25" x14ac:dyDescent="0.55000000000000004">
      <c r="A11296" s="1" t="s">
        <v>59</v>
      </c>
      <c r="B11296" s="2" t="s">
        <v>2094</v>
      </c>
      <c r="C11296" s="2" t="s">
        <v>884</v>
      </c>
      <c r="D11296" s="2" t="s">
        <v>4921</v>
      </c>
      <c r="E11296" s="1" t="s">
        <v>25</v>
      </c>
      <c r="F11296" s="1" t="s">
        <v>25</v>
      </c>
      <c r="G11296" s="1" t="s">
        <v>25</v>
      </c>
      <c r="H11296" s="1" t="s">
        <v>25</v>
      </c>
      <c r="I11296" s="1" t="s">
        <v>25</v>
      </c>
      <c r="J11296" s="1" t="s">
        <v>25</v>
      </c>
      <c r="K11296" s="1" t="s">
        <v>25</v>
      </c>
      <c r="L11296" s="1" t="s">
        <v>25</v>
      </c>
      <c r="M11296" s="1" t="s">
        <v>25</v>
      </c>
      <c r="N11296" s="1" t="s">
        <v>25</v>
      </c>
      <c r="O11296" s="1" t="s">
        <v>25</v>
      </c>
      <c r="P11296" s="1" t="s">
        <v>25</v>
      </c>
      <c r="Q11296" s="1" t="s">
        <v>25</v>
      </c>
      <c r="R11296" s="1" t="s">
        <v>25</v>
      </c>
      <c r="S11296" s="1" t="s">
        <v>25</v>
      </c>
      <c r="T11296" s="1" t="s">
        <v>25</v>
      </c>
      <c r="U11296" s="1" t="s">
        <v>25</v>
      </c>
      <c r="V11296" s="1" t="s">
        <v>25</v>
      </c>
      <c r="W11296" s="1" t="s">
        <v>25</v>
      </c>
      <c r="X11296" s="1" t="s">
        <v>25</v>
      </c>
      <c r="Y11296" s="1" t="s">
        <v>25</v>
      </c>
    </row>
    <row r="11297" spans="1:25" x14ac:dyDescent="0.55000000000000004">
      <c r="A11297" s="1" t="s">
        <v>59</v>
      </c>
      <c r="B11297" s="2" t="s">
        <v>2095</v>
      </c>
      <c r="C11297" s="2" t="s">
        <v>883</v>
      </c>
      <c r="D11297" s="2" t="s">
        <v>2716</v>
      </c>
      <c r="E11297" s="1" t="s">
        <v>25</v>
      </c>
      <c r="F11297" s="1" t="s">
        <v>25</v>
      </c>
      <c r="G11297" s="1" t="s">
        <v>25</v>
      </c>
      <c r="H11297" s="1" t="s">
        <v>25</v>
      </c>
      <c r="I11297" s="1" t="s">
        <v>25</v>
      </c>
      <c r="J11297" s="1" t="s">
        <v>25</v>
      </c>
      <c r="K11297" s="1" t="s">
        <v>25</v>
      </c>
      <c r="L11297" s="1" t="s">
        <v>25</v>
      </c>
      <c r="M11297" s="1" t="s">
        <v>25</v>
      </c>
      <c r="N11297" s="1" t="s">
        <v>25</v>
      </c>
      <c r="O11297" s="1" t="s">
        <v>25</v>
      </c>
      <c r="P11297" s="1" t="s">
        <v>25</v>
      </c>
      <c r="Q11297" s="1" t="s">
        <v>25</v>
      </c>
      <c r="R11297" s="1" t="s">
        <v>25</v>
      </c>
      <c r="S11297" s="1" t="s">
        <v>25</v>
      </c>
      <c r="T11297" s="1" t="s">
        <v>25</v>
      </c>
      <c r="U11297" s="1" t="s">
        <v>25</v>
      </c>
      <c r="V11297" s="1" t="s">
        <v>25</v>
      </c>
      <c r="W11297" s="1" t="s">
        <v>25</v>
      </c>
      <c r="X11297" s="1" t="s">
        <v>25</v>
      </c>
      <c r="Y11297" s="1" t="s">
        <v>25</v>
      </c>
    </row>
    <row r="11298" spans="1:25" x14ac:dyDescent="0.55000000000000004">
      <c r="A11298" s="1" t="s">
        <v>59</v>
      </c>
      <c r="B11298" s="2" t="s">
        <v>2095</v>
      </c>
      <c r="C11298" s="2" t="s">
        <v>883</v>
      </c>
      <c r="D11298" s="2" t="s">
        <v>2716</v>
      </c>
      <c r="E11298" s="1" t="s">
        <v>25</v>
      </c>
      <c r="F11298" s="1" t="s">
        <v>25</v>
      </c>
      <c r="G11298" s="1" t="s">
        <v>25</v>
      </c>
      <c r="H11298" s="1" t="s">
        <v>25</v>
      </c>
      <c r="I11298" s="1" t="s">
        <v>25</v>
      </c>
      <c r="J11298" s="1" t="s">
        <v>25</v>
      </c>
      <c r="K11298" s="1" t="s">
        <v>25</v>
      </c>
      <c r="L11298" s="1" t="s">
        <v>25</v>
      </c>
      <c r="M11298" s="1" t="s">
        <v>25</v>
      </c>
      <c r="N11298" s="1" t="s">
        <v>25</v>
      </c>
      <c r="O11298" s="1" t="s">
        <v>25</v>
      </c>
      <c r="P11298" s="1" t="s">
        <v>25</v>
      </c>
      <c r="Q11298" s="1" t="s">
        <v>25</v>
      </c>
      <c r="R11298" s="1" t="s">
        <v>25</v>
      </c>
      <c r="S11298" s="1" t="s">
        <v>25</v>
      </c>
      <c r="T11298" s="1" t="s">
        <v>25</v>
      </c>
      <c r="U11298" s="1" t="s">
        <v>25</v>
      </c>
      <c r="V11298" s="1" t="s">
        <v>25</v>
      </c>
      <c r="W11298" s="1" t="s">
        <v>25</v>
      </c>
      <c r="X11298" s="1" t="s">
        <v>25</v>
      </c>
      <c r="Y11298" s="1" t="s">
        <v>25</v>
      </c>
    </row>
    <row r="11299" spans="1:25" x14ac:dyDescent="0.55000000000000004">
      <c r="A11299" s="1" t="s">
        <v>59</v>
      </c>
      <c r="B11299" s="2" t="s">
        <v>3245</v>
      </c>
      <c r="C11299" s="2" t="s">
        <v>883</v>
      </c>
      <c r="D11299" s="2" t="s">
        <v>4920</v>
      </c>
      <c r="E11299" s="1" t="s">
        <v>25</v>
      </c>
      <c r="F11299" s="1" t="s">
        <v>25</v>
      </c>
      <c r="G11299" s="1" t="s">
        <v>25</v>
      </c>
      <c r="H11299" s="1" t="s">
        <v>25</v>
      </c>
      <c r="I11299" s="1" t="s">
        <v>25</v>
      </c>
      <c r="J11299" s="1" t="s">
        <v>25</v>
      </c>
      <c r="K11299" s="1" t="s">
        <v>25</v>
      </c>
      <c r="L11299" s="1" t="s">
        <v>25</v>
      </c>
      <c r="M11299" s="1" t="s">
        <v>25</v>
      </c>
      <c r="N11299" s="1" t="s">
        <v>25</v>
      </c>
      <c r="O11299" s="1" t="s">
        <v>25</v>
      </c>
      <c r="P11299" s="1" t="s">
        <v>25</v>
      </c>
      <c r="Q11299" s="1" t="s">
        <v>25</v>
      </c>
      <c r="R11299" s="1" t="s">
        <v>25</v>
      </c>
      <c r="S11299" s="1" t="s">
        <v>25</v>
      </c>
      <c r="T11299" s="1" t="s">
        <v>25</v>
      </c>
      <c r="U11299" s="1" t="s">
        <v>25</v>
      </c>
      <c r="V11299" s="1" t="s">
        <v>25</v>
      </c>
      <c r="W11299" s="1" t="s">
        <v>25</v>
      </c>
      <c r="X11299" s="1" t="s">
        <v>25</v>
      </c>
      <c r="Y11299" s="1" t="s">
        <v>25</v>
      </c>
    </row>
    <row r="11300" spans="1:25" x14ac:dyDescent="0.55000000000000004">
      <c r="A11300" s="1" t="s">
        <v>59</v>
      </c>
      <c r="B11300" s="2" t="s">
        <v>2097</v>
      </c>
      <c r="C11300" s="2" t="s">
        <v>883</v>
      </c>
      <c r="D11300" s="2" t="s">
        <v>2716</v>
      </c>
      <c r="E11300" s="1" t="s">
        <v>25</v>
      </c>
      <c r="F11300" s="1" t="s">
        <v>25</v>
      </c>
      <c r="G11300" s="1" t="s">
        <v>25</v>
      </c>
      <c r="H11300" s="1" t="s">
        <v>25</v>
      </c>
      <c r="I11300" s="1" t="s">
        <v>25</v>
      </c>
      <c r="J11300" s="1" t="s">
        <v>25</v>
      </c>
      <c r="K11300" s="1" t="s">
        <v>25</v>
      </c>
      <c r="L11300" s="1" t="s">
        <v>25</v>
      </c>
      <c r="M11300" s="1" t="s">
        <v>25</v>
      </c>
      <c r="N11300" s="1" t="s">
        <v>25</v>
      </c>
      <c r="O11300" s="1" t="s">
        <v>25</v>
      </c>
      <c r="P11300" s="1" t="s">
        <v>25</v>
      </c>
      <c r="Q11300" s="1" t="s">
        <v>25</v>
      </c>
      <c r="R11300" s="1" t="s">
        <v>25</v>
      </c>
      <c r="S11300" s="1" t="s">
        <v>25</v>
      </c>
      <c r="T11300" s="1" t="s">
        <v>25</v>
      </c>
      <c r="U11300" s="1" t="s">
        <v>25</v>
      </c>
      <c r="V11300" s="1" t="s">
        <v>25</v>
      </c>
      <c r="W11300" s="1" t="s">
        <v>25</v>
      </c>
      <c r="X11300" s="1" t="s">
        <v>25</v>
      </c>
      <c r="Y11300" s="1" t="s">
        <v>25</v>
      </c>
    </row>
    <row r="11301" spans="1:25" x14ac:dyDescent="0.55000000000000004">
      <c r="A11301" s="1" t="s">
        <v>59</v>
      </c>
      <c r="B11301" s="2" t="s">
        <v>3351</v>
      </c>
      <c r="C11301" s="2" t="s">
        <v>883</v>
      </c>
      <c r="D11301" s="2" t="s">
        <v>4920</v>
      </c>
      <c r="E11301" s="1" t="s">
        <v>25</v>
      </c>
      <c r="F11301" s="1" t="s">
        <v>25</v>
      </c>
      <c r="G11301" s="1" t="s">
        <v>25</v>
      </c>
      <c r="H11301" s="1" t="s">
        <v>25</v>
      </c>
      <c r="I11301" s="1" t="s">
        <v>25</v>
      </c>
      <c r="J11301" s="1" t="s">
        <v>25</v>
      </c>
      <c r="K11301" s="1" t="s">
        <v>25</v>
      </c>
      <c r="L11301" s="1" t="s">
        <v>25</v>
      </c>
      <c r="M11301" s="1" t="s">
        <v>25</v>
      </c>
      <c r="N11301" s="1" t="s">
        <v>25</v>
      </c>
      <c r="O11301" s="1" t="s">
        <v>25</v>
      </c>
      <c r="P11301" s="1" t="s">
        <v>25</v>
      </c>
      <c r="Q11301" s="1" t="s">
        <v>25</v>
      </c>
      <c r="R11301" s="1" t="s">
        <v>25</v>
      </c>
      <c r="S11301" s="1" t="s">
        <v>25</v>
      </c>
      <c r="T11301" s="1" t="s">
        <v>25</v>
      </c>
      <c r="U11301" s="1" t="s">
        <v>25</v>
      </c>
      <c r="V11301" s="1" t="s">
        <v>25</v>
      </c>
      <c r="W11301" s="1" t="s">
        <v>25</v>
      </c>
      <c r="X11301" s="1" t="s">
        <v>25</v>
      </c>
      <c r="Y11301" s="1" t="s">
        <v>25</v>
      </c>
    </row>
    <row r="11302" spans="1:25" x14ac:dyDescent="0.55000000000000004">
      <c r="A11302" s="1" t="s">
        <v>59</v>
      </c>
      <c r="B11302" s="2" t="s">
        <v>2099</v>
      </c>
      <c r="C11302" s="2" t="s">
        <v>883</v>
      </c>
      <c r="D11302" s="2" t="s">
        <v>2717</v>
      </c>
      <c r="E11302" s="1" t="s">
        <v>25</v>
      </c>
      <c r="F11302" s="1" t="s">
        <v>25</v>
      </c>
      <c r="G11302" s="1" t="s">
        <v>25</v>
      </c>
      <c r="H11302" s="1" t="s">
        <v>25</v>
      </c>
      <c r="I11302" s="1" t="s">
        <v>25</v>
      </c>
      <c r="J11302" s="1" t="s">
        <v>25</v>
      </c>
      <c r="K11302" s="1" t="s">
        <v>25</v>
      </c>
      <c r="L11302" s="1" t="s">
        <v>25</v>
      </c>
      <c r="M11302" s="1" t="s">
        <v>25</v>
      </c>
      <c r="N11302" s="1" t="s">
        <v>25</v>
      </c>
      <c r="O11302" s="1" t="s">
        <v>25</v>
      </c>
      <c r="P11302" s="1" t="s">
        <v>25</v>
      </c>
      <c r="Q11302" s="1" t="s">
        <v>25</v>
      </c>
      <c r="R11302" s="1" t="s">
        <v>25</v>
      </c>
      <c r="S11302" s="1" t="s">
        <v>25</v>
      </c>
      <c r="T11302" s="1" t="s">
        <v>25</v>
      </c>
      <c r="U11302" s="1" t="s">
        <v>25</v>
      </c>
      <c r="V11302" s="1" t="s">
        <v>25</v>
      </c>
      <c r="W11302" s="1" t="s">
        <v>25</v>
      </c>
      <c r="X11302" s="1" t="s">
        <v>25</v>
      </c>
      <c r="Y11302" s="1" t="s">
        <v>25</v>
      </c>
    </row>
    <row r="11303" spans="1:25" x14ac:dyDescent="0.55000000000000004">
      <c r="A11303" s="1" t="s">
        <v>59</v>
      </c>
      <c r="B11303" s="2" t="s">
        <v>2099</v>
      </c>
      <c r="C11303" s="2" t="s">
        <v>883</v>
      </c>
      <c r="D11303" s="2" t="s">
        <v>2720</v>
      </c>
      <c r="E11303" s="1" t="s">
        <v>25</v>
      </c>
      <c r="F11303" s="1" t="s">
        <v>25</v>
      </c>
      <c r="G11303" s="1" t="s">
        <v>25</v>
      </c>
      <c r="H11303" s="1" t="s">
        <v>25</v>
      </c>
      <c r="I11303" s="1" t="s">
        <v>25</v>
      </c>
      <c r="J11303" s="1" t="s">
        <v>25</v>
      </c>
      <c r="K11303" s="1" t="s">
        <v>25</v>
      </c>
      <c r="L11303" s="1" t="s">
        <v>25</v>
      </c>
      <c r="M11303" s="1" t="s">
        <v>25</v>
      </c>
      <c r="N11303" s="1" t="s">
        <v>25</v>
      </c>
      <c r="O11303" s="1" t="s">
        <v>25</v>
      </c>
      <c r="P11303" s="1" t="s">
        <v>25</v>
      </c>
      <c r="Q11303" s="1" t="s">
        <v>25</v>
      </c>
      <c r="R11303" s="1" t="s">
        <v>25</v>
      </c>
      <c r="S11303" s="1" t="s">
        <v>25</v>
      </c>
      <c r="T11303" s="1" t="s">
        <v>25</v>
      </c>
      <c r="U11303" s="1" t="s">
        <v>25</v>
      </c>
      <c r="V11303" s="1" t="s">
        <v>25</v>
      </c>
      <c r="W11303" s="1" t="s">
        <v>25</v>
      </c>
      <c r="X11303" s="1" t="s">
        <v>25</v>
      </c>
      <c r="Y11303" s="1" t="s">
        <v>25</v>
      </c>
    </row>
    <row r="11304" spans="1:25" x14ac:dyDescent="0.55000000000000004">
      <c r="A11304" s="1" t="s">
        <v>59</v>
      </c>
      <c r="B11304" s="2" t="s">
        <v>2100</v>
      </c>
      <c r="C11304" s="2" t="s">
        <v>881</v>
      </c>
      <c r="D11304" s="2" t="s">
        <v>2720</v>
      </c>
      <c r="E11304" s="1" t="s">
        <v>25</v>
      </c>
      <c r="F11304" s="1" t="s">
        <v>25</v>
      </c>
      <c r="G11304" s="1" t="s">
        <v>25</v>
      </c>
      <c r="H11304" s="1" t="s">
        <v>25</v>
      </c>
      <c r="I11304" s="1" t="s">
        <v>25</v>
      </c>
      <c r="J11304" s="1" t="s">
        <v>25</v>
      </c>
      <c r="K11304" s="1" t="s">
        <v>25</v>
      </c>
      <c r="L11304" s="1" t="s">
        <v>25</v>
      </c>
      <c r="M11304" s="1" t="s">
        <v>25</v>
      </c>
      <c r="N11304" s="1" t="s">
        <v>25</v>
      </c>
      <c r="O11304" s="1" t="s">
        <v>25</v>
      </c>
      <c r="P11304" s="1" t="s">
        <v>25</v>
      </c>
      <c r="Q11304" s="1" t="s">
        <v>25</v>
      </c>
      <c r="R11304" s="1" t="s">
        <v>25</v>
      </c>
      <c r="S11304" s="1" t="s">
        <v>25</v>
      </c>
      <c r="T11304" s="1" t="s">
        <v>25</v>
      </c>
      <c r="U11304" s="1" t="s">
        <v>25</v>
      </c>
      <c r="V11304" s="1" t="s">
        <v>25</v>
      </c>
      <c r="W11304" s="1" t="s">
        <v>25</v>
      </c>
      <c r="X11304" s="1" t="s">
        <v>25</v>
      </c>
      <c r="Y11304" s="1" t="s">
        <v>25</v>
      </c>
    </row>
    <row r="11305" spans="1:25" x14ac:dyDescent="0.55000000000000004">
      <c r="A11305" s="1" t="s">
        <v>59</v>
      </c>
      <c r="B11305" s="2" t="s">
        <v>2101</v>
      </c>
      <c r="C11305" s="2" t="s">
        <v>881</v>
      </c>
      <c r="D11305" s="2" t="s">
        <v>2722</v>
      </c>
      <c r="E11305" s="1" t="s">
        <v>25</v>
      </c>
      <c r="F11305" s="1" t="s">
        <v>25</v>
      </c>
      <c r="G11305" s="1" t="s">
        <v>25</v>
      </c>
      <c r="H11305" s="1" t="s">
        <v>25</v>
      </c>
      <c r="I11305" s="1" t="s">
        <v>25</v>
      </c>
      <c r="J11305" s="1" t="s">
        <v>25</v>
      </c>
      <c r="K11305" s="1" t="s">
        <v>25</v>
      </c>
      <c r="L11305" s="1" t="s">
        <v>25</v>
      </c>
      <c r="M11305" s="1" t="s">
        <v>25</v>
      </c>
      <c r="N11305" s="1" t="s">
        <v>25</v>
      </c>
      <c r="O11305" s="1" t="s">
        <v>25</v>
      </c>
      <c r="P11305" s="1" t="s">
        <v>25</v>
      </c>
      <c r="Q11305" s="1" t="s">
        <v>25</v>
      </c>
      <c r="R11305" s="1" t="s">
        <v>25</v>
      </c>
      <c r="S11305" s="1" t="s">
        <v>25</v>
      </c>
      <c r="T11305" s="1" t="s">
        <v>25</v>
      </c>
      <c r="U11305" s="1" t="s">
        <v>25</v>
      </c>
      <c r="V11305" s="1" t="s">
        <v>25</v>
      </c>
      <c r="W11305" s="1" t="s">
        <v>25</v>
      </c>
      <c r="X11305" s="1" t="s">
        <v>25</v>
      </c>
      <c r="Y11305" s="1" t="s">
        <v>25</v>
      </c>
    </row>
    <row r="11306" spans="1:25" x14ac:dyDescent="0.55000000000000004">
      <c r="A11306" s="1" t="s">
        <v>59</v>
      </c>
      <c r="B11306" s="2" t="s">
        <v>2101</v>
      </c>
      <c r="C11306" s="2" t="s">
        <v>881</v>
      </c>
      <c r="D11306" s="2" t="s">
        <v>2722</v>
      </c>
      <c r="E11306" s="1" t="s">
        <v>25</v>
      </c>
      <c r="F11306" s="1" t="s">
        <v>25</v>
      </c>
      <c r="G11306" s="1" t="s">
        <v>25</v>
      </c>
      <c r="H11306" s="1" t="s">
        <v>25</v>
      </c>
      <c r="I11306" s="1" t="s">
        <v>25</v>
      </c>
      <c r="J11306" s="1" t="s">
        <v>25</v>
      </c>
      <c r="K11306" s="1" t="s">
        <v>25</v>
      </c>
      <c r="L11306" s="1" t="s">
        <v>25</v>
      </c>
      <c r="M11306" s="1" t="s">
        <v>25</v>
      </c>
      <c r="N11306" s="1" t="s">
        <v>25</v>
      </c>
      <c r="O11306" s="1" t="s">
        <v>25</v>
      </c>
      <c r="P11306" s="1" t="s">
        <v>25</v>
      </c>
      <c r="Q11306" s="1" t="s">
        <v>25</v>
      </c>
      <c r="R11306" s="1" t="s">
        <v>25</v>
      </c>
      <c r="S11306" s="1" t="s">
        <v>25</v>
      </c>
      <c r="T11306" s="1" t="s">
        <v>25</v>
      </c>
      <c r="U11306" s="1" t="s">
        <v>25</v>
      </c>
      <c r="V11306" s="1" t="s">
        <v>25</v>
      </c>
      <c r="W11306" s="1" t="s">
        <v>25</v>
      </c>
      <c r="X11306" s="1" t="s">
        <v>25</v>
      </c>
      <c r="Y11306" s="1" t="s">
        <v>25</v>
      </c>
    </row>
    <row r="11307" spans="1:25" x14ac:dyDescent="0.55000000000000004">
      <c r="A11307" s="1" t="s">
        <v>59</v>
      </c>
      <c r="B11307" s="2" t="s">
        <v>2102</v>
      </c>
      <c r="C11307" s="2" t="s">
        <v>879</v>
      </c>
      <c r="D11307" s="2" t="s">
        <v>2722</v>
      </c>
      <c r="E11307" s="1" t="s">
        <v>25</v>
      </c>
      <c r="F11307" s="1" t="s">
        <v>25</v>
      </c>
      <c r="G11307" s="1" t="s">
        <v>25</v>
      </c>
      <c r="H11307" s="1" t="s">
        <v>25</v>
      </c>
      <c r="I11307" s="1" t="s">
        <v>25</v>
      </c>
      <c r="J11307" s="1" t="s">
        <v>25</v>
      </c>
      <c r="K11307" s="1" t="s">
        <v>25</v>
      </c>
      <c r="L11307" s="1" t="s">
        <v>25</v>
      </c>
      <c r="M11307" s="1" t="s">
        <v>25</v>
      </c>
      <c r="N11307" s="1" t="s">
        <v>25</v>
      </c>
      <c r="O11307" s="1" t="s">
        <v>25</v>
      </c>
      <c r="P11307" s="1" t="s">
        <v>25</v>
      </c>
      <c r="Q11307" s="1" t="s">
        <v>25</v>
      </c>
      <c r="R11307" s="1" t="s">
        <v>25</v>
      </c>
      <c r="S11307" s="1" t="s">
        <v>25</v>
      </c>
      <c r="T11307" s="1" t="s">
        <v>25</v>
      </c>
      <c r="U11307" s="1" t="s">
        <v>25</v>
      </c>
      <c r="V11307" s="1" t="s">
        <v>25</v>
      </c>
      <c r="W11307" s="1" t="s">
        <v>25</v>
      </c>
      <c r="X11307" s="1" t="s">
        <v>25</v>
      </c>
      <c r="Y11307" s="1" t="s">
        <v>25</v>
      </c>
    </row>
    <row r="11308" spans="1:25" x14ac:dyDescent="0.55000000000000004">
      <c r="A11308" s="1" t="s">
        <v>59</v>
      </c>
      <c r="B11308" s="2" t="s">
        <v>2103</v>
      </c>
      <c r="C11308" s="2" t="s">
        <v>879</v>
      </c>
      <c r="D11308" s="2" t="s">
        <v>4919</v>
      </c>
      <c r="E11308" s="1" t="s">
        <v>25</v>
      </c>
      <c r="F11308" s="1" t="s">
        <v>25</v>
      </c>
      <c r="G11308" s="1" t="s">
        <v>25</v>
      </c>
      <c r="H11308" s="1" t="s">
        <v>25</v>
      </c>
      <c r="I11308" s="1" t="s">
        <v>25</v>
      </c>
      <c r="J11308" s="1" t="s">
        <v>25</v>
      </c>
      <c r="K11308" s="1" t="s">
        <v>25</v>
      </c>
      <c r="L11308" s="1" t="s">
        <v>25</v>
      </c>
      <c r="M11308" s="1" t="s">
        <v>25</v>
      </c>
      <c r="N11308" s="1" t="s">
        <v>25</v>
      </c>
      <c r="O11308" s="1" t="s">
        <v>25</v>
      </c>
      <c r="P11308" s="1" t="s">
        <v>25</v>
      </c>
      <c r="Q11308" s="1" t="s">
        <v>25</v>
      </c>
      <c r="R11308" s="1" t="s">
        <v>25</v>
      </c>
      <c r="S11308" s="1" t="s">
        <v>25</v>
      </c>
      <c r="T11308" s="1" t="s">
        <v>25</v>
      </c>
      <c r="U11308" s="1" t="s">
        <v>25</v>
      </c>
      <c r="V11308" s="1" t="s">
        <v>25</v>
      </c>
      <c r="W11308" s="1" t="s">
        <v>25</v>
      </c>
      <c r="X11308" s="1" t="s">
        <v>25</v>
      </c>
      <c r="Y11308" s="1" t="s">
        <v>25</v>
      </c>
    </row>
    <row r="11309" spans="1:25" x14ac:dyDescent="0.55000000000000004">
      <c r="A11309" s="1" t="s">
        <v>59</v>
      </c>
      <c r="B11309" s="2" t="s">
        <v>3359</v>
      </c>
      <c r="C11309" s="2" t="s">
        <v>879</v>
      </c>
      <c r="D11309" s="2" t="s">
        <v>2722</v>
      </c>
      <c r="E11309" s="1" t="s">
        <v>25</v>
      </c>
      <c r="F11309" s="1" t="s">
        <v>25</v>
      </c>
      <c r="G11309" s="1" t="s">
        <v>25</v>
      </c>
      <c r="H11309" s="1" t="s">
        <v>25</v>
      </c>
      <c r="I11309" s="1" t="s">
        <v>25</v>
      </c>
      <c r="J11309" s="1" t="s">
        <v>25</v>
      </c>
      <c r="K11309" s="1" t="s">
        <v>25</v>
      </c>
      <c r="L11309" s="1" t="s">
        <v>25</v>
      </c>
      <c r="M11309" s="1" t="s">
        <v>25</v>
      </c>
      <c r="N11309" s="1" t="s">
        <v>25</v>
      </c>
      <c r="O11309" s="1" t="s">
        <v>25</v>
      </c>
      <c r="P11309" s="1" t="s">
        <v>25</v>
      </c>
      <c r="Q11309" s="1" t="s">
        <v>25</v>
      </c>
      <c r="R11309" s="1" t="s">
        <v>25</v>
      </c>
      <c r="S11309" s="1" t="s">
        <v>25</v>
      </c>
      <c r="T11309" s="1" t="s">
        <v>25</v>
      </c>
      <c r="U11309" s="1" t="s">
        <v>25</v>
      </c>
      <c r="V11309" s="1" t="s">
        <v>25</v>
      </c>
      <c r="W11309" s="1" t="s">
        <v>25</v>
      </c>
      <c r="X11309" s="1" t="s">
        <v>25</v>
      </c>
      <c r="Y11309" s="1" t="s">
        <v>25</v>
      </c>
    </row>
    <row r="11310" spans="1:25" x14ac:dyDescent="0.55000000000000004">
      <c r="A11310" s="1" t="s">
        <v>59</v>
      </c>
      <c r="B11310" s="2" t="s">
        <v>2105</v>
      </c>
      <c r="C11310" s="2" t="s">
        <v>879</v>
      </c>
      <c r="D11310" s="2" t="s">
        <v>4919</v>
      </c>
      <c r="E11310" s="1" t="s">
        <v>25</v>
      </c>
      <c r="F11310" s="1" t="s">
        <v>25</v>
      </c>
      <c r="G11310" s="1" t="s">
        <v>25</v>
      </c>
      <c r="H11310" s="1" t="s">
        <v>25</v>
      </c>
      <c r="I11310" s="1" t="s">
        <v>25</v>
      </c>
      <c r="J11310" s="1" t="s">
        <v>25</v>
      </c>
      <c r="K11310" s="1" t="s">
        <v>25</v>
      </c>
      <c r="L11310" s="1" t="s">
        <v>25</v>
      </c>
      <c r="M11310" s="1" t="s">
        <v>25</v>
      </c>
      <c r="N11310" s="1" t="s">
        <v>25</v>
      </c>
      <c r="O11310" s="1" t="s">
        <v>25</v>
      </c>
      <c r="P11310" s="1" t="s">
        <v>25</v>
      </c>
      <c r="Q11310" s="1" t="s">
        <v>25</v>
      </c>
      <c r="R11310" s="1" t="s">
        <v>25</v>
      </c>
      <c r="S11310" s="1" t="s">
        <v>25</v>
      </c>
      <c r="T11310" s="1" t="s">
        <v>25</v>
      </c>
      <c r="U11310" s="1" t="s">
        <v>25</v>
      </c>
      <c r="V11310" s="1" t="s">
        <v>25</v>
      </c>
      <c r="W11310" s="1" t="s">
        <v>25</v>
      </c>
      <c r="X11310" s="1" t="s">
        <v>25</v>
      </c>
      <c r="Y11310" s="1" t="s">
        <v>25</v>
      </c>
    </row>
    <row r="11311" spans="1:25" x14ac:dyDescent="0.55000000000000004">
      <c r="A11311" s="1" t="s">
        <v>59</v>
      </c>
      <c r="B11311" s="2" t="s">
        <v>2106</v>
      </c>
      <c r="C11311" s="2" t="s">
        <v>879</v>
      </c>
      <c r="D11311" s="2" t="s">
        <v>2722</v>
      </c>
      <c r="E11311" s="1" t="s">
        <v>25</v>
      </c>
      <c r="F11311" s="1" t="s">
        <v>25</v>
      </c>
      <c r="G11311" s="1" t="s">
        <v>25</v>
      </c>
      <c r="H11311" s="1" t="s">
        <v>25</v>
      </c>
      <c r="I11311" s="1" t="s">
        <v>25</v>
      </c>
      <c r="J11311" s="1" t="s">
        <v>25</v>
      </c>
      <c r="K11311" s="1" t="s">
        <v>25</v>
      </c>
      <c r="L11311" s="1" t="s">
        <v>25</v>
      </c>
      <c r="M11311" s="1" t="s">
        <v>25</v>
      </c>
      <c r="N11311" s="1" t="s">
        <v>25</v>
      </c>
      <c r="O11311" s="1" t="s">
        <v>25</v>
      </c>
      <c r="P11311" s="1" t="s">
        <v>25</v>
      </c>
      <c r="Q11311" s="1" t="s">
        <v>25</v>
      </c>
      <c r="R11311" s="1" t="s">
        <v>25</v>
      </c>
      <c r="S11311" s="1" t="s">
        <v>25</v>
      </c>
      <c r="T11311" s="1" t="s">
        <v>25</v>
      </c>
      <c r="U11311" s="1" t="s">
        <v>25</v>
      </c>
      <c r="V11311" s="1" t="s">
        <v>25</v>
      </c>
      <c r="W11311" s="1" t="s">
        <v>25</v>
      </c>
      <c r="X11311" s="1" t="s">
        <v>25</v>
      </c>
      <c r="Y11311" s="1" t="s">
        <v>25</v>
      </c>
    </row>
    <row r="11312" spans="1:25" x14ac:dyDescent="0.55000000000000004">
      <c r="A11312" s="1" t="s">
        <v>59</v>
      </c>
      <c r="B11312" s="2" t="s">
        <v>3427</v>
      </c>
      <c r="C11312" s="2" t="s">
        <v>879</v>
      </c>
      <c r="D11312" s="2" t="s">
        <v>2722</v>
      </c>
      <c r="E11312" s="1" t="s">
        <v>25</v>
      </c>
      <c r="F11312" s="1" t="s">
        <v>25</v>
      </c>
      <c r="G11312" s="1" t="s">
        <v>25</v>
      </c>
      <c r="H11312" s="1" t="s">
        <v>25</v>
      </c>
      <c r="I11312" s="1" t="s">
        <v>25</v>
      </c>
      <c r="J11312" s="1" t="s">
        <v>25</v>
      </c>
      <c r="K11312" s="1" t="s">
        <v>25</v>
      </c>
      <c r="L11312" s="1" t="s">
        <v>25</v>
      </c>
      <c r="M11312" s="1" t="s">
        <v>25</v>
      </c>
      <c r="N11312" s="1" t="s">
        <v>25</v>
      </c>
      <c r="O11312" s="1" t="s">
        <v>25</v>
      </c>
      <c r="P11312" s="1" t="s">
        <v>25</v>
      </c>
      <c r="Q11312" s="1" t="s">
        <v>25</v>
      </c>
      <c r="R11312" s="1" t="s">
        <v>25</v>
      </c>
      <c r="S11312" s="1" t="s">
        <v>25</v>
      </c>
      <c r="T11312" s="1" t="s">
        <v>25</v>
      </c>
      <c r="U11312" s="1" t="s">
        <v>25</v>
      </c>
      <c r="V11312" s="1" t="s">
        <v>25</v>
      </c>
      <c r="W11312" s="1" t="s">
        <v>25</v>
      </c>
      <c r="X11312" s="1" t="s">
        <v>25</v>
      </c>
      <c r="Y11312" s="1" t="s">
        <v>25</v>
      </c>
    </row>
    <row r="11313" spans="1:25" x14ac:dyDescent="0.55000000000000004">
      <c r="A11313" s="1" t="s">
        <v>59</v>
      </c>
      <c r="B11313" s="2" t="s">
        <v>2107</v>
      </c>
      <c r="C11313" s="2" t="s">
        <v>800</v>
      </c>
      <c r="D11313" s="2" t="s">
        <v>2723</v>
      </c>
      <c r="E11313" s="1" t="s">
        <v>25</v>
      </c>
      <c r="F11313" s="1" t="s">
        <v>25</v>
      </c>
      <c r="G11313" s="1" t="s">
        <v>25</v>
      </c>
      <c r="H11313" s="1" t="s">
        <v>25</v>
      </c>
      <c r="I11313" s="1" t="s">
        <v>25</v>
      </c>
      <c r="J11313" s="1" t="s">
        <v>25</v>
      </c>
      <c r="K11313" s="1" t="s">
        <v>25</v>
      </c>
      <c r="L11313" s="1" t="s">
        <v>25</v>
      </c>
      <c r="M11313" s="1" t="s">
        <v>25</v>
      </c>
      <c r="N11313" s="1" t="s">
        <v>25</v>
      </c>
      <c r="O11313" s="1" t="s">
        <v>25</v>
      </c>
      <c r="P11313" s="1" t="s">
        <v>25</v>
      </c>
      <c r="Q11313" s="1" t="s">
        <v>25</v>
      </c>
      <c r="R11313" s="1" t="s">
        <v>25</v>
      </c>
      <c r="S11313" s="1" t="s">
        <v>25</v>
      </c>
      <c r="T11313" s="1" t="s">
        <v>25</v>
      </c>
      <c r="U11313" s="1" t="s">
        <v>25</v>
      </c>
      <c r="V11313" s="1" t="s">
        <v>25</v>
      </c>
      <c r="W11313" s="1" t="s">
        <v>25</v>
      </c>
      <c r="X11313" s="1" t="s">
        <v>25</v>
      </c>
      <c r="Y11313" s="1" t="s">
        <v>25</v>
      </c>
    </row>
    <row r="11314" spans="1:25" x14ac:dyDescent="0.55000000000000004">
      <c r="A11314" s="1" t="s">
        <v>59</v>
      </c>
      <c r="B11314" s="2" t="s">
        <v>2107</v>
      </c>
      <c r="C11314" s="2" t="s">
        <v>800</v>
      </c>
      <c r="D11314" s="2" t="s">
        <v>2723</v>
      </c>
      <c r="E11314" s="1" t="s">
        <v>25</v>
      </c>
      <c r="F11314" s="1" t="s">
        <v>25</v>
      </c>
      <c r="G11314" s="1" t="s">
        <v>25</v>
      </c>
      <c r="H11314" s="1" t="s">
        <v>25</v>
      </c>
      <c r="I11314" s="1" t="s">
        <v>25</v>
      </c>
      <c r="J11314" s="1" t="s">
        <v>25</v>
      </c>
      <c r="K11314" s="1" t="s">
        <v>25</v>
      </c>
      <c r="L11314" s="1" t="s">
        <v>25</v>
      </c>
      <c r="M11314" s="1" t="s">
        <v>25</v>
      </c>
      <c r="N11314" s="1" t="s">
        <v>25</v>
      </c>
      <c r="O11314" s="1" t="s">
        <v>25</v>
      </c>
      <c r="P11314" s="1" t="s">
        <v>25</v>
      </c>
      <c r="Q11314" s="1" t="s">
        <v>25</v>
      </c>
      <c r="R11314" s="1" t="s">
        <v>25</v>
      </c>
      <c r="S11314" s="1" t="s">
        <v>25</v>
      </c>
      <c r="T11314" s="1" t="s">
        <v>25</v>
      </c>
      <c r="U11314" s="1" t="s">
        <v>25</v>
      </c>
      <c r="V11314" s="1" t="s">
        <v>25</v>
      </c>
      <c r="W11314" s="1" t="s">
        <v>25</v>
      </c>
      <c r="X11314" s="1" t="s">
        <v>25</v>
      </c>
      <c r="Y11314" s="1" t="s">
        <v>25</v>
      </c>
    </row>
    <row r="11315" spans="1:25" x14ac:dyDescent="0.55000000000000004">
      <c r="A11315" s="1" t="s">
        <v>59</v>
      </c>
      <c r="B11315" s="2" t="s">
        <v>2108</v>
      </c>
      <c r="C11315" s="2" t="s">
        <v>800</v>
      </c>
      <c r="D11315" s="2" t="s">
        <v>2723</v>
      </c>
      <c r="E11315" s="1" t="s">
        <v>25</v>
      </c>
      <c r="F11315" s="1" t="s">
        <v>25</v>
      </c>
      <c r="G11315" s="1" t="s">
        <v>25</v>
      </c>
      <c r="H11315" s="1" t="s">
        <v>25</v>
      </c>
      <c r="I11315" s="1" t="s">
        <v>25</v>
      </c>
      <c r="J11315" s="1" t="s">
        <v>25</v>
      </c>
      <c r="K11315" s="1" t="s">
        <v>25</v>
      </c>
      <c r="L11315" s="1" t="s">
        <v>25</v>
      </c>
      <c r="M11315" s="1" t="s">
        <v>25</v>
      </c>
      <c r="N11315" s="1" t="s">
        <v>25</v>
      </c>
      <c r="O11315" s="1" t="s">
        <v>25</v>
      </c>
      <c r="P11315" s="1" t="s">
        <v>25</v>
      </c>
      <c r="Q11315" s="1" t="s">
        <v>25</v>
      </c>
      <c r="R11315" s="1" t="s">
        <v>25</v>
      </c>
      <c r="S11315" s="1" t="s">
        <v>25</v>
      </c>
      <c r="T11315" s="1" t="s">
        <v>25</v>
      </c>
      <c r="U11315" s="1" t="s">
        <v>25</v>
      </c>
      <c r="V11315" s="1" t="s">
        <v>25</v>
      </c>
      <c r="W11315" s="1" t="s">
        <v>25</v>
      </c>
      <c r="X11315" s="1" t="s">
        <v>25</v>
      </c>
      <c r="Y11315" s="1" t="s">
        <v>25</v>
      </c>
    </row>
    <row r="11316" spans="1:25" x14ac:dyDescent="0.55000000000000004">
      <c r="A11316" s="1" t="s">
        <v>59</v>
      </c>
      <c r="B11316" s="2" t="s">
        <v>2109</v>
      </c>
      <c r="C11316" s="2" t="s">
        <v>800</v>
      </c>
      <c r="D11316" s="2" t="s">
        <v>2723</v>
      </c>
      <c r="E11316" s="1" t="s">
        <v>25</v>
      </c>
      <c r="F11316" s="1" t="s">
        <v>25</v>
      </c>
      <c r="G11316" s="1" t="s">
        <v>25</v>
      </c>
      <c r="H11316" s="1" t="s">
        <v>25</v>
      </c>
      <c r="I11316" s="1" t="s">
        <v>25</v>
      </c>
      <c r="J11316" s="1" t="s">
        <v>25</v>
      </c>
      <c r="K11316" s="1" t="s">
        <v>25</v>
      </c>
      <c r="L11316" s="1" t="s">
        <v>25</v>
      </c>
      <c r="M11316" s="1" t="s">
        <v>25</v>
      </c>
      <c r="N11316" s="1" t="s">
        <v>25</v>
      </c>
      <c r="O11316" s="1" t="s">
        <v>25</v>
      </c>
      <c r="P11316" s="1" t="s">
        <v>25</v>
      </c>
      <c r="Q11316" s="1" t="s">
        <v>25</v>
      </c>
      <c r="R11316" s="1" t="s">
        <v>25</v>
      </c>
      <c r="S11316" s="1" t="s">
        <v>25</v>
      </c>
      <c r="T11316" s="1" t="s">
        <v>25</v>
      </c>
      <c r="U11316" s="1" t="s">
        <v>25</v>
      </c>
      <c r="V11316" s="1" t="s">
        <v>25</v>
      </c>
      <c r="W11316" s="1" t="s">
        <v>25</v>
      </c>
      <c r="X11316" s="1" t="s">
        <v>25</v>
      </c>
      <c r="Y11316" s="1" t="s">
        <v>25</v>
      </c>
    </row>
    <row r="11317" spans="1:25" x14ac:dyDescent="0.55000000000000004">
      <c r="A11317" s="1" t="s">
        <v>59</v>
      </c>
      <c r="B11317" s="2" t="s">
        <v>2207</v>
      </c>
      <c r="C11317" s="2" t="s">
        <v>800</v>
      </c>
      <c r="D11317" s="2" t="s">
        <v>2724</v>
      </c>
      <c r="E11317" s="1" t="s">
        <v>25</v>
      </c>
      <c r="F11317" s="1" t="s">
        <v>25</v>
      </c>
      <c r="G11317" s="1" t="s">
        <v>25</v>
      </c>
      <c r="H11317" s="1" t="s">
        <v>25</v>
      </c>
      <c r="I11317" s="1" t="s">
        <v>25</v>
      </c>
      <c r="J11317" s="1" t="s">
        <v>25</v>
      </c>
      <c r="K11317" s="1" t="s">
        <v>25</v>
      </c>
      <c r="L11317" s="1" t="s">
        <v>25</v>
      </c>
      <c r="M11317" s="1" t="s">
        <v>25</v>
      </c>
      <c r="N11317" s="1" t="s">
        <v>25</v>
      </c>
      <c r="O11317" s="1" t="s">
        <v>25</v>
      </c>
      <c r="P11317" s="1" t="s">
        <v>25</v>
      </c>
      <c r="Q11317" s="1" t="s">
        <v>25</v>
      </c>
      <c r="R11317" s="1" t="s">
        <v>25</v>
      </c>
      <c r="S11317" s="1" t="s">
        <v>25</v>
      </c>
      <c r="T11317" s="1" t="s">
        <v>25</v>
      </c>
      <c r="U11317" s="1" t="s">
        <v>25</v>
      </c>
      <c r="V11317" s="1" t="s">
        <v>25</v>
      </c>
      <c r="W11317" s="1" t="s">
        <v>25</v>
      </c>
      <c r="X11317" s="1" t="s">
        <v>25</v>
      </c>
      <c r="Y11317" s="1" t="s">
        <v>25</v>
      </c>
    </row>
    <row r="11318" spans="1:25" x14ac:dyDescent="0.55000000000000004">
      <c r="A11318" s="1" t="s">
        <v>59</v>
      </c>
      <c r="B11318" s="2" t="s">
        <v>2110</v>
      </c>
      <c r="C11318" s="2" t="s">
        <v>800</v>
      </c>
      <c r="D11318" s="2" t="s">
        <v>2724</v>
      </c>
      <c r="E11318" s="1" t="s">
        <v>25</v>
      </c>
      <c r="F11318" s="1" t="s">
        <v>25</v>
      </c>
      <c r="G11318" s="1" t="s">
        <v>25</v>
      </c>
      <c r="H11318" s="1" t="s">
        <v>25</v>
      </c>
      <c r="I11318" s="1" t="s">
        <v>25</v>
      </c>
      <c r="J11318" s="1" t="s">
        <v>25</v>
      </c>
      <c r="K11318" s="1" t="s">
        <v>25</v>
      </c>
      <c r="L11318" s="1" t="s">
        <v>25</v>
      </c>
      <c r="M11318" s="1" t="s">
        <v>25</v>
      </c>
      <c r="N11318" s="1" t="s">
        <v>25</v>
      </c>
      <c r="O11318" s="1" t="s">
        <v>25</v>
      </c>
      <c r="P11318" s="1" t="s">
        <v>25</v>
      </c>
      <c r="Q11318" s="1" t="s">
        <v>25</v>
      </c>
      <c r="R11318" s="1" t="s">
        <v>25</v>
      </c>
      <c r="S11318" s="1" t="s">
        <v>25</v>
      </c>
      <c r="T11318" s="1" t="s">
        <v>25</v>
      </c>
      <c r="U11318" s="1" t="s">
        <v>25</v>
      </c>
      <c r="V11318" s="1" t="s">
        <v>25</v>
      </c>
      <c r="W11318" s="1" t="s">
        <v>25</v>
      </c>
      <c r="X11318" s="1" t="s">
        <v>25</v>
      </c>
      <c r="Y11318" s="1" t="s">
        <v>25</v>
      </c>
    </row>
    <row r="11319" spans="1:25" x14ac:dyDescent="0.55000000000000004">
      <c r="A11319" s="1" t="s">
        <v>59</v>
      </c>
      <c r="B11319" s="2" t="s">
        <v>2110</v>
      </c>
      <c r="C11319" s="2" t="s">
        <v>876</v>
      </c>
      <c r="D11319" s="2" t="s">
        <v>4927</v>
      </c>
      <c r="E11319" s="1" t="s">
        <v>25</v>
      </c>
      <c r="F11319" s="1" t="s">
        <v>25</v>
      </c>
      <c r="G11319" s="1" t="s">
        <v>25</v>
      </c>
      <c r="H11319" s="1" t="s">
        <v>25</v>
      </c>
      <c r="I11319" s="1" t="s">
        <v>25</v>
      </c>
      <c r="J11319" s="1" t="s">
        <v>25</v>
      </c>
      <c r="K11319" s="1" t="s">
        <v>25</v>
      </c>
      <c r="L11319" s="1" t="s">
        <v>25</v>
      </c>
      <c r="M11319" s="1" t="s">
        <v>25</v>
      </c>
      <c r="N11319" s="1" t="s">
        <v>25</v>
      </c>
      <c r="O11319" s="1" t="s">
        <v>25</v>
      </c>
      <c r="P11319" s="1" t="s">
        <v>25</v>
      </c>
      <c r="Q11319" s="1" t="s">
        <v>25</v>
      </c>
      <c r="R11319" s="1" t="s">
        <v>25</v>
      </c>
      <c r="S11319" s="1" t="s">
        <v>25</v>
      </c>
      <c r="T11319" s="1" t="s">
        <v>25</v>
      </c>
      <c r="U11319" s="1" t="s">
        <v>25</v>
      </c>
      <c r="V11319" s="1" t="s">
        <v>25</v>
      </c>
      <c r="W11319" s="1" t="s">
        <v>25</v>
      </c>
      <c r="X11319" s="1" t="s">
        <v>25</v>
      </c>
      <c r="Y11319" s="1" t="s">
        <v>25</v>
      </c>
    </row>
    <row r="11320" spans="1:25" x14ac:dyDescent="0.55000000000000004">
      <c r="A11320" s="1" t="s">
        <v>59</v>
      </c>
      <c r="B11320" s="2" t="s">
        <v>2112</v>
      </c>
      <c r="C11320" s="2" t="s">
        <v>876</v>
      </c>
      <c r="D11320" s="2" t="s">
        <v>4927</v>
      </c>
      <c r="E11320" s="1" t="s">
        <v>25</v>
      </c>
      <c r="F11320" s="1" t="s">
        <v>25</v>
      </c>
      <c r="G11320" s="1" t="s">
        <v>25</v>
      </c>
      <c r="H11320" s="1" t="s">
        <v>25</v>
      </c>
      <c r="I11320" s="1" t="s">
        <v>25</v>
      </c>
      <c r="J11320" s="1" t="s">
        <v>25</v>
      </c>
      <c r="K11320" s="1" t="s">
        <v>25</v>
      </c>
      <c r="L11320" s="1" t="s">
        <v>25</v>
      </c>
      <c r="M11320" s="1" t="s">
        <v>25</v>
      </c>
      <c r="N11320" s="1" t="s">
        <v>25</v>
      </c>
      <c r="O11320" s="1" t="s">
        <v>25</v>
      </c>
      <c r="P11320" s="1" t="s">
        <v>25</v>
      </c>
      <c r="Q11320" s="1" t="s">
        <v>25</v>
      </c>
      <c r="R11320" s="1" t="s">
        <v>25</v>
      </c>
      <c r="S11320" s="1" t="s">
        <v>25</v>
      </c>
      <c r="T11320" s="1" t="s">
        <v>25</v>
      </c>
      <c r="U11320" s="1" t="s">
        <v>25</v>
      </c>
      <c r="V11320" s="1" t="s">
        <v>25</v>
      </c>
      <c r="W11320" s="1" t="s">
        <v>25</v>
      </c>
      <c r="X11320" s="1" t="s">
        <v>25</v>
      </c>
      <c r="Y11320" s="1" t="s">
        <v>25</v>
      </c>
    </row>
    <row r="11321" spans="1:25" x14ac:dyDescent="0.55000000000000004">
      <c r="A11321" s="1" t="s">
        <v>59</v>
      </c>
      <c r="B11321" s="2" t="s">
        <v>2112</v>
      </c>
      <c r="C11321" s="2" t="s">
        <v>1939</v>
      </c>
      <c r="D11321" s="2" t="s">
        <v>2726</v>
      </c>
      <c r="E11321" s="1" t="s">
        <v>25</v>
      </c>
      <c r="F11321" s="1" t="s">
        <v>25</v>
      </c>
      <c r="G11321" s="1" t="s">
        <v>25</v>
      </c>
      <c r="H11321" s="1" t="s">
        <v>25</v>
      </c>
      <c r="I11321" s="1" t="s">
        <v>25</v>
      </c>
      <c r="J11321" s="1" t="s">
        <v>25</v>
      </c>
      <c r="K11321" s="1" t="s">
        <v>25</v>
      </c>
      <c r="L11321" s="1" t="s">
        <v>25</v>
      </c>
      <c r="M11321" s="1" t="s">
        <v>25</v>
      </c>
      <c r="N11321" s="1" t="s">
        <v>25</v>
      </c>
      <c r="O11321" s="1" t="s">
        <v>25</v>
      </c>
      <c r="P11321" s="1" t="s">
        <v>25</v>
      </c>
      <c r="Q11321" s="1" t="s">
        <v>25</v>
      </c>
      <c r="R11321" s="1" t="s">
        <v>25</v>
      </c>
      <c r="S11321" s="1" t="s">
        <v>25</v>
      </c>
      <c r="T11321" s="1" t="s">
        <v>25</v>
      </c>
      <c r="U11321" s="1" t="s">
        <v>25</v>
      </c>
      <c r="V11321" s="1" t="s">
        <v>25</v>
      </c>
      <c r="W11321" s="1" t="s">
        <v>25</v>
      </c>
      <c r="X11321" s="1" t="s">
        <v>25</v>
      </c>
      <c r="Y11321" s="1" t="s">
        <v>25</v>
      </c>
    </row>
    <row r="11322" spans="1:25" x14ac:dyDescent="0.55000000000000004">
      <c r="A11322" s="1" t="s">
        <v>59</v>
      </c>
      <c r="B11322" s="2" t="s">
        <v>2112</v>
      </c>
      <c r="C11322" s="2" t="s">
        <v>1939</v>
      </c>
      <c r="D11322" s="2" t="s">
        <v>2727</v>
      </c>
      <c r="E11322" s="1" t="s">
        <v>25</v>
      </c>
      <c r="F11322" s="1" t="s">
        <v>25</v>
      </c>
      <c r="G11322" s="1" t="s">
        <v>25</v>
      </c>
      <c r="H11322" s="1" t="s">
        <v>25</v>
      </c>
      <c r="I11322" s="1" t="s">
        <v>25</v>
      </c>
      <c r="J11322" s="1" t="s">
        <v>25</v>
      </c>
      <c r="K11322" s="1" t="s">
        <v>25</v>
      </c>
      <c r="L11322" s="1" t="s">
        <v>25</v>
      </c>
      <c r="M11322" s="1" t="s">
        <v>25</v>
      </c>
      <c r="N11322" s="1" t="s">
        <v>25</v>
      </c>
      <c r="O11322" s="1" t="s">
        <v>25</v>
      </c>
      <c r="P11322" s="1" t="s">
        <v>25</v>
      </c>
      <c r="Q11322" s="1" t="s">
        <v>25</v>
      </c>
      <c r="R11322" s="1" t="s">
        <v>25</v>
      </c>
      <c r="S11322" s="1" t="s">
        <v>25</v>
      </c>
      <c r="T11322" s="1" t="s">
        <v>25</v>
      </c>
      <c r="U11322" s="1" t="s">
        <v>25</v>
      </c>
      <c r="V11322" s="1" t="s">
        <v>25</v>
      </c>
      <c r="W11322" s="1" t="s">
        <v>25</v>
      </c>
      <c r="X11322" s="1" t="s">
        <v>25</v>
      </c>
      <c r="Y11322" s="1" t="s">
        <v>25</v>
      </c>
    </row>
    <row r="11323" spans="1:25" x14ac:dyDescent="0.55000000000000004">
      <c r="A11323" s="1" t="s">
        <v>59</v>
      </c>
      <c r="B11323" s="2" t="s">
        <v>2113</v>
      </c>
      <c r="C11323" s="2" t="s">
        <v>1939</v>
      </c>
      <c r="D11323" s="2" t="s">
        <v>2727</v>
      </c>
      <c r="E11323" s="1" t="s">
        <v>25</v>
      </c>
      <c r="F11323" s="1" t="s">
        <v>25</v>
      </c>
      <c r="G11323" s="1" t="s">
        <v>25</v>
      </c>
      <c r="H11323" s="1" t="s">
        <v>25</v>
      </c>
      <c r="I11323" s="1" t="s">
        <v>25</v>
      </c>
      <c r="J11323" s="1" t="s">
        <v>25</v>
      </c>
      <c r="K11323" s="1" t="s">
        <v>25</v>
      </c>
      <c r="L11323" s="1" t="s">
        <v>25</v>
      </c>
      <c r="M11323" s="1" t="s">
        <v>25</v>
      </c>
      <c r="N11323" s="1" t="s">
        <v>25</v>
      </c>
      <c r="O11323" s="1" t="s">
        <v>25</v>
      </c>
      <c r="P11323" s="1" t="s">
        <v>25</v>
      </c>
      <c r="Q11323" s="1" t="s">
        <v>25</v>
      </c>
      <c r="R11323" s="1" t="s">
        <v>25</v>
      </c>
      <c r="S11323" s="1" t="s">
        <v>25</v>
      </c>
      <c r="T11323" s="1" t="s">
        <v>25</v>
      </c>
      <c r="U11323" s="1" t="s">
        <v>25</v>
      </c>
      <c r="V11323" s="1" t="s">
        <v>25</v>
      </c>
      <c r="W11323" s="1" t="s">
        <v>25</v>
      </c>
      <c r="X11323" s="1" t="s">
        <v>25</v>
      </c>
      <c r="Y11323" s="1" t="s">
        <v>25</v>
      </c>
    </row>
    <row r="11324" spans="1:25" x14ac:dyDescent="0.55000000000000004">
      <c r="A11324" s="1" t="s">
        <v>59</v>
      </c>
      <c r="B11324" s="2" t="s">
        <v>2113</v>
      </c>
      <c r="C11324" s="2" t="s">
        <v>1939</v>
      </c>
      <c r="D11324" s="2" t="s">
        <v>2727</v>
      </c>
      <c r="E11324" s="1" t="s">
        <v>25</v>
      </c>
      <c r="F11324" s="1" t="s">
        <v>25</v>
      </c>
      <c r="G11324" s="1" t="s">
        <v>25</v>
      </c>
      <c r="H11324" s="1" t="s">
        <v>25</v>
      </c>
      <c r="I11324" s="1" t="s">
        <v>25</v>
      </c>
      <c r="J11324" s="1" t="s">
        <v>25</v>
      </c>
      <c r="K11324" s="1" t="s">
        <v>25</v>
      </c>
      <c r="L11324" s="1" t="s">
        <v>25</v>
      </c>
      <c r="M11324" s="1" t="s">
        <v>25</v>
      </c>
      <c r="N11324" s="1" t="s">
        <v>25</v>
      </c>
      <c r="O11324" s="1" t="s">
        <v>25</v>
      </c>
      <c r="P11324" s="1" t="s">
        <v>25</v>
      </c>
      <c r="Q11324" s="1" t="s">
        <v>25</v>
      </c>
      <c r="R11324" s="1" t="s">
        <v>25</v>
      </c>
      <c r="S11324" s="1" t="s">
        <v>25</v>
      </c>
      <c r="T11324" s="1" t="s">
        <v>25</v>
      </c>
      <c r="U11324" s="1" t="s">
        <v>25</v>
      </c>
      <c r="V11324" s="1" t="s">
        <v>25</v>
      </c>
      <c r="W11324" s="1" t="s">
        <v>25</v>
      </c>
      <c r="X11324" s="1" t="s">
        <v>25</v>
      </c>
      <c r="Y11324" s="1" t="s">
        <v>25</v>
      </c>
    </row>
    <row r="11325" spans="1:25" x14ac:dyDescent="0.55000000000000004">
      <c r="A11325" s="1" t="s">
        <v>59</v>
      </c>
      <c r="B11325" s="2" t="s">
        <v>3439</v>
      </c>
      <c r="C11325" s="2" t="s">
        <v>1939</v>
      </c>
      <c r="D11325" s="2" t="s">
        <v>2728</v>
      </c>
      <c r="E11325" s="1" t="s">
        <v>25</v>
      </c>
      <c r="F11325" s="1" t="s">
        <v>25</v>
      </c>
      <c r="G11325" s="1" t="s">
        <v>25</v>
      </c>
      <c r="H11325" s="1" t="s">
        <v>25</v>
      </c>
      <c r="I11325" s="1" t="s">
        <v>25</v>
      </c>
      <c r="J11325" s="1" t="s">
        <v>25</v>
      </c>
      <c r="K11325" s="1" t="s">
        <v>25</v>
      </c>
      <c r="L11325" s="1" t="s">
        <v>25</v>
      </c>
      <c r="M11325" s="1" t="s">
        <v>25</v>
      </c>
      <c r="N11325" s="1" t="s">
        <v>25</v>
      </c>
      <c r="O11325" s="1" t="s">
        <v>25</v>
      </c>
      <c r="P11325" s="1" t="s">
        <v>25</v>
      </c>
      <c r="Q11325" s="1" t="s">
        <v>25</v>
      </c>
      <c r="R11325" s="1" t="s">
        <v>25</v>
      </c>
      <c r="S11325" s="1" t="s">
        <v>25</v>
      </c>
      <c r="T11325" s="1" t="s">
        <v>25</v>
      </c>
      <c r="U11325" s="1" t="s">
        <v>25</v>
      </c>
      <c r="V11325" s="1" t="s">
        <v>25</v>
      </c>
      <c r="W11325" s="1" t="s">
        <v>25</v>
      </c>
      <c r="X11325" s="1" t="s">
        <v>25</v>
      </c>
      <c r="Y11325" s="1" t="s">
        <v>25</v>
      </c>
    </row>
    <row r="11326" spans="1:25" x14ac:dyDescent="0.55000000000000004">
      <c r="A11326" s="1" t="s">
        <v>59</v>
      </c>
      <c r="B11326" s="2" t="s">
        <v>2115</v>
      </c>
      <c r="C11326" s="2" t="s">
        <v>874</v>
      </c>
      <c r="D11326" s="2" t="s">
        <v>2728</v>
      </c>
      <c r="E11326" s="1" t="s">
        <v>25</v>
      </c>
      <c r="F11326" s="1" t="s">
        <v>25</v>
      </c>
      <c r="G11326" s="1" t="s">
        <v>25</v>
      </c>
      <c r="H11326" s="1" t="s">
        <v>25</v>
      </c>
      <c r="I11326" s="1" t="s">
        <v>25</v>
      </c>
      <c r="J11326" s="1" t="s">
        <v>25</v>
      </c>
      <c r="K11326" s="1" t="s">
        <v>25</v>
      </c>
      <c r="L11326" s="1" t="s">
        <v>25</v>
      </c>
      <c r="M11326" s="1" t="s">
        <v>25</v>
      </c>
      <c r="N11326" s="1" t="s">
        <v>25</v>
      </c>
      <c r="O11326" s="1" t="s">
        <v>25</v>
      </c>
      <c r="P11326" s="1" t="s">
        <v>25</v>
      </c>
      <c r="Q11326" s="1" t="s">
        <v>25</v>
      </c>
      <c r="R11326" s="1" t="s">
        <v>25</v>
      </c>
      <c r="S11326" s="1" t="s">
        <v>25</v>
      </c>
      <c r="T11326" s="1" t="s">
        <v>25</v>
      </c>
      <c r="U11326" s="1" t="s">
        <v>25</v>
      </c>
      <c r="V11326" s="1" t="s">
        <v>25</v>
      </c>
      <c r="W11326" s="1" t="s">
        <v>25</v>
      </c>
      <c r="X11326" s="1" t="s">
        <v>25</v>
      </c>
      <c r="Y11326" s="1" t="s">
        <v>25</v>
      </c>
    </row>
    <row r="11327" spans="1:25" x14ac:dyDescent="0.55000000000000004">
      <c r="A11327" s="1" t="s">
        <v>59</v>
      </c>
      <c r="B11327" s="2" t="s">
        <v>2116</v>
      </c>
      <c r="C11327" s="2" t="s">
        <v>874</v>
      </c>
      <c r="D11327" s="2" t="s">
        <v>4918</v>
      </c>
      <c r="E11327" s="1" t="s">
        <v>25</v>
      </c>
      <c r="F11327" s="1" t="s">
        <v>25</v>
      </c>
      <c r="G11327" s="1" t="s">
        <v>25</v>
      </c>
      <c r="H11327" s="1" t="s">
        <v>25</v>
      </c>
      <c r="I11327" s="1" t="s">
        <v>25</v>
      </c>
      <c r="J11327" s="1" t="s">
        <v>25</v>
      </c>
      <c r="K11327" s="1" t="s">
        <v>25</v>
      </c>
      <c r="L11327" s="1" t="s">
        <v>25</v>
      </c>
      <c r="M11327" s="1" t="s">
        <v>25</v>
      </c>
      <c r="N11327" s="1" t="s">
        <v>25</v>
      </c>
      <c r="O11327" s="1" t="s">
        <v>25</v>
      </c>
      <c r="P11327" s="1" t="s">
        <v>25</v>
      </c>
      <c r="Q11327" s="1" t="s">
        <v>25</v>
      </c>
      <c r="R11327" s="1" t="s">
        <v>25</v>
      </c>
      <c r="S11327" s="1" t="s">
        <v>25</v>
      </c>
      <c r="T11327" s="1" t="s">
        <v>25</v>
      </c>
      <c r="U11327" s="1" t="s">
        <v>25</v>
      </c>
      <c r="V11327" s="1" t="s">
        <v>25</v>
      </c>
      <c r="W11327" s="1" t="s">
        <v>25</v>
      </c>
      <c r="X11327" s="1" t="s">
        <v>25</v>
      </c>
      <c r="Y11327" s="1" t="s">
        <v>25</v>
      </c>
    </row>
    <row r="11328" spans="1:25" x14ac:dyDescent="0.55000000000000004">
      <c r="A11328" s="1" t="s">
        <v>59</v>
      </c>
      <c r="B11328" s="2" t="s">
        <v>2116</v>
      </c>
      <c r="C11328" s="2" t="s">
        <v>1939</v>
      </c>
      <c r="D11328" s="2" t="s">
        <v>2728</v>
      </c>
      <c r="E11328" s="1" t="s">
        <v>25</v>
      </c>
      <c r="F11328" s="1" t="s">
        <v>25</v>
      </c>
      <c r="G11328" s="1" t="s">
        <v>25</v>
      </c>
      <c r="H11328" s="1" t="s">
        <v>25</v>
      </c>
      <c r="I11328" s="1" t="s">
        <v>25</v>
      </c>
      <c r="J11328" s="1" t="s">
        <v>25</v>
      </c>
      <c r="K11328" s="1" t="s">
        <v>25</v>
      </c>
      <c r="L11328" s="1" t="s">
        <v>25</v>
      </c>
      <c r="M11328" s="1" t="s">
        <v>25</v>
      </c>
      <c r="N11328" s="1" t="s">
        <v>25</v>
      </c>
      <c r="O11328" s="1" t="s">
        <v>25</v>
      </c>
      <c r="P11328" s="1" t="s">
        <v>25</v>
      </c>
      <c r="Q11328" s="1" t="s">
        <v>25</v>
      </c>
      <c r="R11328" s="1" t="s">
        <v>25</v>
      </c>
      <c r="S11328" s="1" t="s">
        <v>25</v>
      </c>
      <c r="T11328" s="1" t="s">
        <v>25</v>
      </c>
      <c r="U11328" s="1" t="s">
        <v>25</v>
      </c>
      <c r="V11328" s="1" t="s">
        <v>25</v>
      </c>
      <c r="W11328" s="1" t="s">
        <v>25</v>
      </c>
      <c r="X11328" s="1" t="s">
        <v>25</v>
      </c>
      <c r="Y11328" s="1" t="s">
        <v>25</v>
      </c>
    </row>
    <row r="11329" spans="1:25" x14ac:dyDescent="0.55000000000000004">
      <c r="A11329" s="1" t="s">
        <v>59</v>
      </c>
      <c r="B11329" s="2" t="s">
        <v>2117</v>
      </c>
      <c r="C11329" s="2" t="s">
        <v>874</v>
      </c>
      <c r="D11329" s="2" t="s">
        <v>2729</v>
      </c>
      <c r="E11329" s="1" t="s">
        <v>25</v>
      </c>
      <c r="F11329" s="1" t="s">
        <v>25</v>
      </c>
      <c r="G11329" s="1" t="s">
        <v>25</v>
      </c>
      <c r="H11329" s="1" t="s">
        <v>25</v>
      </c>
      <c r="I11329" s="1" t="s">
        <v>25</v>
      </c>
      <c r="J11329" s="1" t="s">
        <v>25</v>
      </c>
      <c r="K11329" s="1" t="s">
        <v>25</v>
      </c>
      <c r="L11329" s="1" t="s">
        <v>25</v>
      </c>
      <c r="M11329" s="1" t="s">
        <v>25</v>
      </c>
      <c r="N11329" s="1" t="s">
        <v>25</v>
      </c>
      <c r="O11329" s="1" t="s">
        <v>25</v>
      </c>
      <c r="P11329" s="1" t="s">
        <v>25</v>
      </c>
      <c r="Q11329" s="1" t="s">
        <v>25</v>
      </c>
      <c r="R11329" s="1" t="s">
        <v>25</v>
      </c>
      <c r="S11329" s="1" t="s">
        <v>25</v>
      </c>
      <c r="T11329" s="1" t="s">
        <v>25</v>
      </c>
      <c r="U11329" s="1" t="s">
        <v>25</v>
      </c>
      <c r="V11329" s="1" t="s">
        <v>25</v>
      </c>
      <c r="W11329" s="1" t="s">
        <v>25</v>
      </c>
      <c r="X11329" s="1" t="s">
        <v>25</v>
      </c>
      <c r="Y11329" s="1" t="s">
        <v>25</v>
      </c>
    </row>
    <row r="11330" spans="1:25" x14ac:dyDescent="0.55000000000000004">
      <c r="A11330" s="1" t="s">
        <v>59</v>
      </c>
      <c r="B11330" s="2" t="s">
        <v>2117</v>
      </c>
      <c r="C11330" s="2" t="s">
        <v>873</v>
      </c>
      <c r="D11330" s="2" t="s">
        <v>2729</v>
      </c>
      <c r="E11330" s="1" t="s">
        <v>25</v>
      </c>
      <c r="F11330" s="1" t="s">
        <v>25</v>
      </c>
      <c r="G11330" s="1" t="s">
        <v>25</v>
      </c>
      <c r="H11330" s="1" t="s">
        <v>25</v>
      </c>
      <c r="I11330" s="1" t="s">
        <v>25</v>
      </c>
      <c r="J11330" s="1" t="s">
        <v>25</v>
      </c>
      <c r="K11330" s="1" t="s">
        <v>25</v>
      </c>
      <c r="L11330" s="1" t="s">
        <v>25</v>
      </c>
      <c r="M11330" s="1" t="s">
        <v>25</v>
      </c>
      <c r="N11330" s="1" t="s">
        <v>25</v>
      </c>
      <c r="O11330" s="1" t="s">
        <v>25</v>
      </c>
      <c r="P11330" s="1" t="s">
        <v>25</v>
      </c>
      <c r="Q11330" s="1" t="s">
        <v>25</v>
      </c>
      <c r="R11330" s="1" t="s">
        <v>25</v>
      </c>
      <c r="S11330" s="1" t="s">
        <v>25</v>
      </c>
      <c r="T11330" s="1" t="s">
        <v>25</v>
      </c>
      <c r="U11330" s="1" t="s">
        <v>25</v>
      </c>
      <c r="V11330" s="1" t="s">
        <v>25</v>
      </c>
      <c r="W11330" s="1" t="s">
        <v>25</v>
      </c>
      <c r="X11330" s="1" t="s">
        <v>25</v>
      </c>
      <c r="Y11330" s="1" t="s">
        <v>25</v>
      </c>
    </row>
    <row r="11331" spans="1:25" x14ac:dyDescent="0.55000000000000004">
      <c r="A11331" s="1" t="s">
        <v>59</v>
      </c>
      <c r="B11331" s="2" t="s">
        <v>2117</v>
      </c>
      <c r="C11331" s="2" t="s">
        <v>873</v>
      </c>
      <c r="D11331" s="2" t="s">
        <v>4918</v>
      </c>
      <c r="E11331" s="1" t="s">
        <v>25</v>
      </c>
      <c r="F11331" s="1" t="s">
        <v>25</v>
      </c>
      <c r="G11331" s="1" t="s">
        <v>25</v>
      </c>
      <c r="H11331" s="1" t="s">
        <v>25</v>
      </c>
      <c r="I11331" s="1" t="s">
        <v>25</v>
      </c>
      <c r="J11331" s="1" t="s">
        <v>25</v>
      </c>
      <c r="K11331" s="1" t="s">
        <v>25</v>
      </c>
      <c r="L11331" s="1" t="s">
        <v>25</v>
      </c>
      <c r="M11331" s="1" t="s">
        <v>25</v>
      </c>
      <c r="N11331" s="1" t="s">
        <v>25</v>
      </c>
      <c r="O11331" s="1" t="s">
        <v>25</v>
      </c>
      <c r="P11331" s="1" t="s">
        <v>25</v>
      </c>
      <c r="Q11331" s="1" t="s">
        <v>25</v>
      </c>
      <c r="R11331" s="1" t="s">
        <v>25</v>
      </c>
      <c r="S11331" s="1" t="s">
        <v>25</v>
      </c>
      <c r="T11331" s="1" t="s">
        <v>25</v>
      </c>
      <c r="U11331" s="1" t="s">
        <v>25</v>
      </c>
      <c r="V11331" s="1" t="s">
        <v>25</v>
      </c>
      <c r="W11331" s="1" t="s">
        <v>25</v>
      </c>
      <c r="X11331" s="1" t="s">
        <v>25</v>
      </c>
      <c r="Y11331" s="1" t="s">
        <v>25</v>
      </c>
    </row>
    <row r="11332" spans="1:25" x14ac:dyDescent="0.55000000000000004">
      <c r="A11332" s="1" t="s">
        <v>59</v>
      </c>
      <c r="B11332" s="2" t="s">
        <v>3379</v>
      </c>
      <c r="C11332" s="2" t="s">
        <v>873</v>
      </c>
      <c r="D11332" s="2" t="s">
        <v>4918</v>
      </c>
      <c r="E11332" s="1" t="s">
        <v>25</v>
      </c>
      <c r="F11332" s="1" t="s">
        <v>25</v>
      </c>
      <c r="G11332" s="1" t="s">
        <v>25</v>
      </c>
      <c r="H11332" s="1" t="s">
        <v>25</v>
      </c>
      <c r="I11332" s="1" t="s">
        <v>25</v>
      </c>
      <c r="J11332" s="1" t="s">
        <v>25</v>
      </c>
      <c r="K11332" s="1" t="s">
        <v>25</v>
      </c>
      <c r="L11332" s="1" t="s">
        <v>25</v>
      </c>
      <c r="M11332" s="1" t="s">
        <v>25</v>
      </c>
      <c r="N11332" s="1" t="s">
        <v>25</v>
      </c>
      <c r="O11332" s="1" t="s">
        <v>25</v>
      </c>
      <c r="P11332" s="1" t="s">
        <v>25</v>
      </c>
      <c r="Q11332" s="1" t="s">
        <v>25</v>
      </c>
      <c r="R11332" s="1" t="s">
        <v>25</v>
      </c>
      <c r="S11332" s="1" t="s">
        <v>25</v>
      </c>
      <c r="T11332" s="1" t="s">
        <v>25</v>
      </c>
      <c r="U11332" s="1" t="s">
        <v>25</v>
      </c>
      <c r="V11332" s="1" t="s">
        <v>25</v>
      </c>
      <c r="W11332" s="1" t="s">
        <v>25</v>
      </c>
      <c r="X11332" s="1" t="s">
        <v>25</v>
      </c>
      <c r="Y11332" s="1" t="s">
        <v>25</v>
      </c>
    </row>
    <row r="11333" spans="1:25" x14ac:dyDescent="0.55000000000000004">
      <c r="A11333" s="1" t="s">
        <v>59</v>
      </c>
      <c r="B11333" s="2" t="s">
        <v>2118</v>
      </c>
      <c r="C11333" s="2" t="s">
        <v>873</v>
      </c>
      <c r="D11333" s="2" t="s">
        <v>4918</v>
      </c>
      <c r="E11333" s="1" t="s">
        <v>25</v>
      </c>
      <c r="F11333" s="1" t="s">
        <v>25</v>
      </c>
      <c r="G11333" s="1" t="s">
        <v>25</v>
      </c>
      <c r="H11333" s="1" t="s">
        <v>25</v>
      </c>
      <c r="I11333" s="1" t="s">
        <v>25</v>
      </c>
      <c r="J11333" s="1" t="s">
        <v>25</v>
      </c>
      <c r="K11333" s="1" t="s">
        <v>25</v>
      </c>
      <c r="L11333" s="1" t="s">
        <v>25</v>
      </c>
      <c r="M11333" s="1" t="s">
        <v>25</v>
      </c>
      <c r="N11333" s="1" t="s">
        <v>25</v>
      </c>
      <c r="O11333" s="1" t="s">
        <v>25</v>
      </c>
      <c r="P11333" s="1" t="s">
        <v>25</v>
      </c>
      <c r="Q11333" s="1" t="s">
        <v>25</v>
      </c>
      <c r="R11333" s="1" t="s">
        <v>25</v>
      </c>
      <c r="S11333" s="1" t="s">
        <v>25</v>
      </c>
      <c r="T11333" s="1" t="s">
        <v>25</v>
      </c>
      <c r="U11333" s="1" t="s">
        <v>25</v>
      </c>
      <c r="V11333" s="1" t="s">
        <v>25</v>
      </c>
      <c r="W11333" s="1" t="s">
        <v>25</v>
      </c>
      <c r="X11333" s="1" t="s">
        <v>25</v>
      </c>
      <c r="Y11333" s="1" t="s">
        <v>25</v>
      </c>
    </row>
    <row r="11334" spans="1:25" x14ac:dyDescent="0.55000000000000004">
      <c r="A11334" s="1" t="s">
        <v>59</v>
      </c>
      <c r="B11334" s="2" t="s">
        <v>2118</v>
      </c>
      <c r="C11334" s="2" t="s">
        <v>873</v>
      </c>
      <c r="D11334" s="2" t="s">
        <v>2729</v>
      </c>
      <c r="E11334" s="1" t="s">
        <v>25</v>
      </c>
      <c r="F11334" s="1" t="s">
        <v>25</v>
      </c>
      <c r="G11334" s="1" t="s">
        <v>25</v>
      </c>
      <c r="H11334" s="1" t="s">
        <v>25</v>
      </c>
      <c r="I11334" s="1" t="s">
        <v>25</v>
      </c>
      <c r="J11334" s="1" t="s">
        <v>25</v>
      </c>
      <c r="K11334" s="1" t="s">
        <v>25</v>
      </c>
      <c r="L11334" s="1" t="s">
        <v>25</v>
      </c>
      <c r="M11334" s="1" t="s">
        <v>25</v>
      </c>
      <c r="N11334" s="1" t="s">
        <v>25</v>
      </c>
      <c r="O11334" s="1" t="s">
        <v>25</v>
      </c>
      <c r="P11334" s="1" t="s">
        <v>25</v>
      </c>
      <c r="Q11334" s="1" t="s">
        <v>25</v>
      </c>
      <c r="R11334" s="1" t="s">
        <v>25</v>
      </c>
      <c r="S11334" s="1" t="s">
        <v>25</v>
      </c>
      <c r="T11334" s="1" t="s">
        <v>25</v>
      </c>
      <c r="U11334" s="1" t="s">
        <v>25</v>
      </c>
      <c r="V11334" s="1" t="s">
        <v>25</v>
      </c>
      <c r="W11334" s="1" t="s">
        <v>25</v>
      </c>
      <c r="X11334" s="1" t="s">
        <v>25</v>
      </c>
      <c r="Y11334" s="1" t="s">
        <v>25</v>
      </c>
    </row>
    <row r="11335" spans="1:25" x14ac:dyDescent="0.55000000000000004">
      <c r="A11335" s="1" t="s">
        <v>59</v>
      </c>
      <c r="B11335" s="2" t="s">
        <v>3442</v>
      </c>
      <c r="C11335" s="2" t="s">
        <v>873</v>
      </c>
      <c r="D11335" s="2" t="s">
        <v>2731</v>
      </c>
      <c r="E11335" s="1" t="s">
        <v>25</v>
      </c>
      <c r="F11335" s="1" t="s">
        <v>25</v>
      </c>
      <c r="G11335" s="1" t="s">
        <v>25</v>
      </c>
      <c r="H11335" s="1" t="s">
        <v>25</v>
      </c>
      <c r="I11335" s="1" t="s">
        <v>25</v>
      </c>
      <c r="J11335" s="1" t="s">
        <v>25</v>
      </c>
      <c r="K11335" s="1" t="s">
        <v>25</v>
      </c>
      <c r="L11335" s="1" t="s">
        <v>25</v>
      </c>
      <c r="M11335" s="1" t="s">
        <v>25</v>
      </c>
      <c r="N11335" s="1" t="s">
        <v>25</v>
      </c>
      <c r="O11335" s="1" t="s">
        <v>25</v>
      </c>
      <c r="P11335" s="1" t="s">
        <v>25</v>
      </c>
      <c r="Q11335" s="1" t="s">
        <v>25</v>
      </c>
      <c r="R11335" s="1" t="s">
        <v>25</v>
      </c>
      <c r="S11335" s="1" t="s">
        <v>25</v>
      </c>
      <c r="T11335" s="1" t="s">
        <v>25</v>
      </c>
      <c r="U11335" s="1" t="s">
        <v>25</v>
      </c>
      <c r="V11335" s="1" t="s">
        <v>25</v>
      </c>
      <c r="W11335" s="1" t="s">
        <v>25</v>
      </c>
      <c r="X11335" s="1" t="s">
        <v>25</v>
      </c>
      <c r="Y11335" s="1" t="s">
        <v>25</v>
      </c>
    </row>
    <row r="11336" spans="1:25" x14ac:dyDescent="0.55000000000000004">
      <c r="A11336" s="1" t="s">
        <v>59</v>
      </c>
      <c r="B11336" s="2" t="s">
        <v>3442</v>
      </c>
      <c r="C11336" s="2" t="s">
        <v>801</v>
      </c>
      <c r="D11336" s="2" t="s">
        <v>4917</v>
      </c>
      <c r="E11336" s="1" t="s">
        <v>25</v>
      </c>
      <c r="F11336" s="1" t="s">
        <v>25</v>
      </c>
      <c r="G11336" s="1" t="s">
        <v>25</v>
      </c>
      <c r="H11336" s="1" t="s">
        <v>25</v>
      </c>
      <c r="I11336" s="1" t="s">
        <v>25</v>
      </c>
      <c r="J11336" s="1" t="s">
        <v>25</v>
      </c>
      <c r="K11336" s="1" t="s">
        <v>25</v>
      </c>
      <c r="L11336" s="1" t="s">
        <v>25</v>
      </c>
      <c r="M11336" s="1" t="s">
        <v>25</v>
      </c>
      <c r="N11336" s="1" t="s">
        <v>25</v>
      </c>
      <c r="O11336" s="1" t="s">
        <v>25</v>
      </c>
      <c r="P11336" s="1" t="s">
        <v>25</v>
      </c>
      <c r="Q11336" s="1" t="s">
        <v>25</v>
      </c>
      <c r="R11336" s="1" t="s">
        <v>25</v>
      </c>
      <c r="S11336" s="1" t="s">
        <v>25</v>
      </c>
      <c r="T11336" s="1" t="s">
        <v>25</v>
      </c>
      <c r="U11336" s="1" t="s">
        <v>25</v>
      </c>
      <c r="V11336" s="1" t="s">
        <v>25</v>
      </c>
      <c r="W11336" s="1" t="s">
        <v>25</v>
      </c>
      <c r="X11336" s="1" t="s">
        <v>25</v>
      </c>
      <c r="Y11336" s="1" t="s">
        <v>25</v>
      </c>
    </row>
    <row r="11337" spans="1:25" x14ac:dyDescent="0.55000000000000004">
      <c r="A11337" s="1" t="s">
        <v>59</v>
      </c>
      <c r="B11337" s="2" t="s">
        <v>2118</v>
      </c>
      <c r="C11337" s="2" t="s">
        <v>801</v>
      </c>
      <c r="D11337" s="2" t="s">
        <v>4917</v>
      </c>
      <c r="E11337" s="1" t="s">
        <v>25</v>
      </c>
      <c r="F11337" s="1" t="s">
        <v>25</v>
      </c>
      <c r="G11337" s="1" t="s">
        <v>25</v>
      </c>
      <c r="H11337" s="1" t="s">
        <v>25</v>
      </c>
      <c r="I11337" s="1" t="s">
        <v>25</v>
      </c>
      <c r="J11337" s="1" t="s">
        <v>25</v>
      </c>
      <c r="K11337" s="1" t="s">
        <v>25</v>
      </c>
      <c r="L11337" s="1" t="s">
        <v>25</v>
      </c>
      <c r="M11337" s="1" t="s">
        <v>25</v>
      </c>
      <c r="N11337" s="1" t="s">
        <v>25</v>
      </c>
      <c r="O11337" s="1" t="s">
        <v>25</v>
      </c>
      <c r="P11337" s="1" t="s">
        <v>25</v>
      </c>
      <c r="Q11337" s="1" t="s">
        <v>25</v>
      </c>
      <c r="R11337" s="1" t="s">
        <v>25</v>
      </c>
      <c r="S11337" s="1" t="s">
        <v>25</v>
      </c>
      <c r="T11337" s="1" t="s">
        <v>25</v>
      </c>
      <c r="U11337" s="1" t="s">
        <v>25</v>
      </c>
      <c r="V11337" s="1" t="s">
        <v>25</v>
      </c>
      <c r="W11337" s="1" t="s">
        <v>25</v>
      </c>
      <c r="X11337" s="1" t="s">
        <v>25</v>
      </c>
      <c r="Y11337" s="1" t="s">
        <v>25</v>
      </c>
    </row>
    <row r="11338" spans="1:25" x14ac:dyDescent="0.55000000000000004">
      <c r="A11338" s="1" t="s">
        <v>59</v>
      </c>
      <c r="B11338" s="2" t="s">
        <v>3442</v>
      </c>
      <c r="C11338" s="2" t="s">
        <v>801</v>
      </c>
      <c r="D11338" s="2" t="s">
        <v>2731</v>
      </c>
      <c r="E11338" s="1" t="s">
        <v>25</v>
      </c>
      <c r="F11338" s="1" t="s">
        <v>25</v>
      </c>
      <c r="G11338" s="1" t="s">
        <v>25</v>
      </c>
      <c r="H11338" s="1" t="s">
        <v>25</v>
      </c>
      <c r="I11338" s="1" t="s">
        <v>25</v>
      </c>
      <c r="J11338" s="1" t="s">
        <v>25</v>
      </c>
      <c r="K11338" s="1" t="s">
        <v>25</v>
      </c>
      <c r="L11338" s="1" t="s">
        <v>25</v>
      </c>
      <c r="M11338" s="1" t="s">
        <v>25</v>
      </c>
      <c r="N11338" s="1" t="s">
        <v>25</v>
      </c>
      <c r="O11338" s="1" t="s">
        <v>25</v>
      </c>
      <c r="P11338" s="1" t="s">
        <v>25</v>
      </c>
      <c r="Q11338" s="1" t="s">
        <v>25</v>
      </c>
      <c r="R11338" s="1" t="s">
        <v>25</v>
      </c>
      <c r="S11338" s="1" t="s">
        <v>25</v>
      </c>
      <c r="T11338" s="1" t="s">
        <v>25</v>
      </c>
      <c r="U11338" s="1" t="s">
        <v>25</v>
      </c>
      <c r="V11338" s="1" t="s">
        <v>25</v>
      </c>
      <c r="W11338" s="1" t="s">
        <v>25</v>
      </c>
      <c r="X11338" s="1" t="s">
        <v>25</v>
      </c>
      <c r="Y11338" s="1" t="s">
        <v>25</v>
      </c>
    </row>
    <row r="11339" spans="1:25" x14ac:dyDescent="0.55000000000000004">
      <c r="A11339" s="1" t="s">
        <v>59</v>
      </c>
      <c r="B11339" s="2" t="s">
        <v>2119</v>
      </c>
      <c r="C11339" s="2" t="s">
        <v>801</v>
      </c>
      <c r="D11339" s="2" t="s">
        <v>2731</v>
      </c>
      <c r="E11339" s="1" t="s">
        <v>25</v>
      </c>
      <c r="F11339" s="1" t="s">
        <v>25</v>
      </c>
      <c r="G11339" s="1" t="s">
        <v>25</v>
      </c>
      <c r="H11339" s="1" t="s">
        <v>25</v>
      </c>
      <c r="I11339" s="1" t="s">
        <v>25</v>
      </c>
      <c r="J11339" s="1" t="s">
        <v>25</v>
      </c>
      <c r="K11339" s="1" t="s">
        <v>25</v>
      </c>
      <c r="L11339" s="1" t="s">
        <v>25</v>
      </c>
      <c r="M11339" s="1" t="s">
        <v>25</v>
      </c>
      <c r="N11339" s="1" t="s">
        <v>25</v>
      </c>
      <c r="O11339" s="1" t="s">
        <v>25</v>
      </c>
      <c r="P11339" s="1" t="s">
        <v>25</v>
      </c>
      <c r="Q11339" s="1" t="s">
        <v>25</v>
      </c>
      <c r="R11339" s="1" t="s">
        <v>25</v>
      </c>
      <c r="S11339" s="1" t="s">
        <v>25</v>
      </c>
      <c r="T11339" s="1" t="s">
        <v>25</v>
      </c>
      <c r="U11339" s="1" t="s">
        <v>25</v>
      </c>
      <c r="V11339" s="1" t="s">
        <v>25</v>
      </c>
      <c r="W11339" s="1" t="s">
        <v>25</v>
      </c>
      <c r="X11339" s="1" t="s">
        <v>25</v>
      </c>
      <c r="Y11339" s="1" t="s">
        <v>25</v>
      </c>
    </row>
    <row r="11340" spans="1:25" x14ac:dyDescent="0.55000000000000004">
      <c r="A11340" s="1" t="s">
        <v>59</v>
      </c>
      <c r="B11340" s="2" t="s">
        <v>2119</v>
      </c>
      <c r="C11340" s="2" t="s">
        <v>801</v>
      </c>
      <c r="D11340" s="2" t="s">
        <v>2732</v>
      </c>
      <c r="E11340" s="1" t="s">
        <v>25</v>
      </c>
      <c r="F11340" s="1" t="s">
        <v>25</v>
      </c>
      <c r="G11340" s="1" t="s">
        <v>25</v>
      </c>
      <c r="H11340" s="1" t="s">
        <v>25</v>
      </c>
      <c r="I11340" s="1" t="s">
        <v>25</v>
      </c>
      <c r="J11340" s="1" t="s">
        <v>25</v>
      </c>
      <c r="K11340" s="1" t="s">
        <v>25</v>
      </c>
      <c r="L11340" s="1" t="s">
        <v>25</v>
      </c>
      <c r="M11340" s="1" t="s">
        <v>25</v>
      </c>
      <c r="N11340" s="1" t="s">
        <v>25</v>
      </c>
      <c r="O11340" s="1" t="s">
        <v>25</v>
      </c>
      <c r="P11340" s="1" t="s">
        <v>25</v>
      </c>
      <c r="Q11340" s="1" t="s">
        <v>25</v>
      </c>
      <c r="R11340" s="1" t="s">
        <v>25</v>
      </c>
      <c r="S11340" s="1" t="s">
        <v>25</v>
      </c>
      <c r="T11340" s="1" t="s">
        <v>25</v>
      </c>
      <c r="U11340" s="1" t="s">
        <v>25</v>
      </c>
      <c r="V11340" s="1" t="s">
        <v>25</v>
      </c>
      <c r="W11340" s="1" t="s">
        <v>25</v>
      </c>
      <c r="X11340" s="1" t="s">
        <v>25</v>
      </c>
      <c r="Y11340" s="1" t="s">
        <v>25</v>
      </c>
    </row>
    <row r="11341" spans="1:25" x14ac:dyDescent="0.55000000000000004">
      <c r="A11341" s="1" t="s">
        <v>59</v>
      </c>
      <c r="B11341" s="2" t="s">
        <v>3388</v>
      </c>
      <c r="C11341" s="2" t="s">
        <v>871</v>
      </c>
      <c r="D11341" s="2" t="s">
        <v>2734</v>
      </c>
      <c r="E11341" s="1" t="s">
        <v>25</v>
      </c>
      <c r="F11341" s="1" t="s">
        <v>25</v>
      </c>
      <c r="G11341" s="1" t="s">
        <v>25</v>
      </c>
      <c r="H11341" s="1" t="s">
        <v>25</v>
      </c>
      <c r="I11341" s="1" t="s">
        <v>25</v>
      </c>
      <c r="J11341" s="1" t="s">
        <v>25</v>
      </c>
      <c r="K11341" s="1" t="s">
        <v>25</v>
      </c>
      <c r="L11341" s="1" t="s">
        <v>25</v>
      </c>
      <c r="M11341" s="1" t="s">
        <v>25</v>
      </c>
      <c r="N11341" s="1" t="s">
        <v>25</v>
      </c>
      <c r="O11341" s="1" t="s">
        <v>25</v>
      </c>
      <c r="P11341" s="1" t="s">
        <v>25</v>
      </c>
      <c r="Q11341" s="1" t="s">
        <v>25</v>
      </c>
      <c r="R11341" s="1" t="s">
        <v>25</v>
      </c>
      <c r="S11341" s="1" t="s">
        <v>25</v>
      </c>
      <c r="T11341" s="1" t="s">
        <v>25</v>
      </c>
      <c r="U11341" s="1" t="s">
        <v>25</v>
      </c>
      <c r="V11341" s="1" t="s">
        <v>25</v>
      </c>
      <c r="W11341" s="1" t="s">
        <v>25</v>
      </c>
      <c r="X11341" s="1" t="s">
        <v>25</v>
      </c>
      <c r="Y11341" s="1" t="s">
        <v>25</v>
      </c>
    </row>
    <row r="11342" spans="1:25" x14ac:dyDescent="0.55000000000000004">
      <c r="A11342" s="1" t="s">
        <v>59</v>
      </c>
      <c r="B11342" s="2" t="s">
        <v>3388</v>
      </c>
      <c r="C11342" s="2" t="s">
        <v>871</v>
      </c>
      <c r="D11342" s="2" t="s">
        <v>2734</v>
      </c>
      <c r="E11342" s="1" t="s">
        <v>25</v>
      </c>
      <c r="F11342" s="1" t="s">
        <v>25</v>
      </c>
      <c r="G11342" s="1" t="s">
        <v>25</v>
      </c>
      <c r="H11342" s="1" t="s">
        <v>25</v>
      </c>
      <c r="I11342" s="1" t="s">
        <v>25</v>
      </c>
      <c r="J11342" s="1" t="s">
        <v>25</v>
      </c>
      <c r="K11342" s="1" t="s">
        <v>25</v>
      </c>
      <c r="L11342" s="1" t="s">
        <v>25</v>
      </c>
      <c r="M11342" s="1" t="s">
        <v>25</v>
      </c>
      <c r="N11342" s="1" t="s">
        <v>25</v>
      </c>
      <c r="O11342" s="1" t="s">
        <v>25</v>
      </c>
      <c r="P11342" s="1" t="s">
        <v>25</v>
      </c>
      <c r="Q11342" s="1" t="s">
        <v>25</v>
      </c>
      <c r="R11342" s="1" t="s">
        <v>25</v>
      </c>
      <c r="S11342" s="1" t="s">
        <v>25</v>
      </c>
      <c r="T11342" s="1" t="s">
        <v>25</v>
      </c>
      <c r="U11342" s="1" t="s">
        <v>25</v>
      </c>
      <c r="V11342" s="1" t="s">
        <v>25</v>
      </c>
      <c r="W11342" s="1" t="s">
        <v>25</v>
      </c>
      <c r="X11342" s="1" t="s">
        <v>25</v>
      </c>
      <c r="Y11342" s="1" t="s">
        <v>25</v>
      </c>
    </row>
    <row r="11343" spans="1:25" x14ac:dyDescent="0.55000000000000004">
      <c r="A11343" s="1" t="s">
        <v>59</v>
      </c>
      <c r="B11343" s="2" t="s">
        <v>3388</v>
      </c>
      <c r="C11343" s="2" t="s">
        <v>871</v>
      </c>
      <c r="D11343" s="2" t="s">
        <v>4916</v>
      </c>
      <c r="E11343" s="1" t="s">
        <v>25</v>
      </c>
      <c r="F11343" s="1" t="s">
        <v>25</v>
      </c>
      <c r="G11343" s="1" t="s">
        <v>25</v>
      </c>
      <c r="H11343" s="1" t="s">
        <v>25</v>
      </c>
      <c r="I11343" s="1" t="s">
        <v>25</v>
      </c>
      <c r="J11343" s="1" t="s">
        <v>25</v>
      </c>
      <c r="K11343" s="1" t="s">
        <v>25</v>
      </c>
      <c r="L11343" s="1" t="s">
        <v>25</v>
      </c>
      <c r="M11343" s="1" t="s">
        <v>25</v>
      </c>
      <c r="N11343" s="1" t="s">
        <v>25</v>
      </c>
      <c r="O11343" s="1" t="s">
        <v>25</v>
      </c>
      <c r="P11343" s="1" t="s">
        <v>25</v>
      </c>
      <c r="Q11343" s="1" t="s">
        <v>25</v>
      </c>
      <c r="R11343" s="1" t="s">
        <v>25</v>
      </c>
      <c r="S11343" s="1" t="s">
        <v>25</v>
      </c>
      <c r="T11343" s="1" t="s">
        <v>25</v>
      </c>
      <c r="U11343" s="1" t="s">
        <v>25</v>
      </c>
      <c r="V11343" s="1" t="s">
        <v>25</v>
      </c>
      <c r="W11343" s="1" t="s">
        <v>25</v>
      </c>
      <c r="X11343" s="1" t="s">
        <v>25</v>
      </c>
      <c r="Y11343" s="1" t="s">
        <v>25</v>
      </c>
    </row>
    <row r="11344" spans="1:25" x14ac:dyDescent="0.55000000000000004">
      <c r="A11344" s="1" t="s">
        <v>59</v>
      </c>
      <c r="B11344" s="2" t="s">
        <v>2121</v>
      </c>
      <c r="C11344" s="2" t="s">
        <v>871</v>
      </c>
      <c r="D11344" s="2" t="s">
        <v>2735</v>
      </c>
      <c r="E11344" s="1" t="s">
        <v>25</v>
      </c>
      <c r="F11344" s="1" t="s">
        <v>25</v>
      </c>
      <c r="G11344" s="1" t="s">
        <v>25</v>
      </c>
      <c r="H11344" s="1" t="s">
        <v>25</v>
      </c>
      <c r="I11344" s="1" t="s">
        <v>25</v>
      </c>
      <c r="J11344" s="1" t="s">
        <v>25</v>
      </c>
      <c r="K11344" s="1" t="s">
        <v>25</v>
      </c>
      <c r="L11344" s="1" t="s">
        <v>25</v>
      </c>
      <c r="M11344" s="1" t="s">
        <v>25</v>
      </c>
      <c r="N11344" s="1" t="s">
        <v>25</v>
      </c>
      <c r="O11344" s="1" t="s">
        <v>25</v>
      </c>
      <c r="P11344" s="1" t="s">
        <v>25</v>
      </c>
      <c r="Q11344" s="1" t="s">
        <v>25</v>
      </c>
      <c r="R11344" s="1" t="s">
        <v>25</v>
      </c>
      <c r="S11344" s="1" t="s">
        <v>25</v>
      </c>
      <c r="T11344" s="1" t="s">
        <v>25</v>
      </c>
      <c r="U11344" s="1" t="s">
        <v>25</v>
      </c>
      <c r="V11344" s="1" t="s">
        <v>25</v>
      </c>
      <c r="W11344" s="1" t="s">
        <v>25</v>
      </c>
      <c r="X11344" s="1" t="s">
        <v>25</v>
      </c>
      <c r="Y11344" s="1" t="s">
        <v>25</v>
      </c>
    </row>
    <row r="11345" spans="1:25" x14ac:dyDescent="0.55000000000000004">
      <c r="A11345" s="1" t="s">
        <v>59</v>
      </c>
      <c r="B11345" s="2" t="s">
        <v>2121</v>
      </c>
      <c r="C11345" s="2" t="s">
        <v>871</v>
      </c>
      <c r="D11345" s="2" t="s">
        <v>2735</v>
      </c>
      <c r="E11345" s="1" t="s">
        <v>25</v>
      </c>
      <c r="F11345" s="1" t="s">
        <v>25</v>
      </c>
      <c r="G11345" s="1" t="s">
        <v>25</v>
      </c>
      <c r="H11345" s="1" t="s">
        <v>25</v>
      </c>
      <c r="I11345" s="1" t="s">
        <v>25</v>
      </c>
      <c r="J11345" s="1" t="s">
        <v>25</v>
      </c>
      <c r="K11345" s="1" t="s">
        <v>25</v>
      </c>
      <c r="L11345" s="1" t="s">
        <v>25</v>
      </c>
      <c r="M11345" s="1" t="s">
        <v>25</v>
      </c>
      <c r="N11345" s="1" t="s">
        <v>25</v>
      </c>
      <c r="O11345" s="1" t="s">
        <v>25</v>
      </c>
      <c r="P11345" s="1" t="s">
        <v>25</v>
      </c>
      <c r="Q11345" s="1" t="s">
        <v>25</v>
      </c>
      <c r="R11345" s="1" t="s">
        <v>25</v>
      </c>
      <c r="S11345" s="1" t="s">
        <v>25</v>
      </c>
      <c r="T11345" s="1" t="s">
        <v>25</v>
      </c>
      <c r="U11345" s="1" t="s">
        <v>25</v>
      </c>
      <c r="V11345" s="1" t="s">
        <v>25</v>
      </c>
      <c r="W11345" s="1" t="s">
        <v>25</v>
      </c>
      <c r="X11345" s="1" t="s">
        <v>25</v>
      </c>
      <c r="Y11345" s="1" t="s">
        <v>25</v>
      </c>
    </row>
    <row r="11346" spans="1:25" x14ac:dyDescent="0.55000000000000004">
      <c r="A11346" s="1" t="s">
        <v>59</v>
      </c>
      <c r="B11346" s="2" t="s">
        <v>2122</v>
      </c>
      <c r="C11346" s="2" t="s">
        <v>871</v>
      </c>
      <c r="D11346" s="2" t="s">
        <v>2736</v>
      </c>
      <c r="E11346" s="1" t="s">
        <v>25</v>
      </c>
      <c r="F11346" s="1" t="s">
        <v>25</v>
      </c>
      <c r="G11346" s="1" t="s">
        <v>25</v>
      </c>
      <c r="H11346" s="1" t="s">
        <v>25</v>
      </c>
      <c r="I11346" s="1" t="s">
        <v>25</v>
      </c>
      <c r="J11346" s="1" t="s">
        <v>25</v>
      </c>
      <c r="K11346" s="1" t="s">
        <v>25</v>
      </c>
      <c r="L11346" s="1" t="s">
        <v>25</v>
      </c>
      <c r="M11346" s="1" t="s">
        <v>25</v>
      </c>
      <c r="N11346" s="1" t="s">
        <v>25</v>
      </c>
      <c r="O11346" s="1" t="s">
        <v>25</v>
      </c>
      <c r="P11346" s="1" t="s">
        <v>25</v>
      </c>
      <c r="Q11346" s="1" t="s">
        <v>25</v>
      </c>
      <c r="R11346" s="1" t="s">
        <v>25</v>
      </c>
      <c r="S11346" s="1" t="s">
        <v>25</v>
      </c>
      <c r="T11346" s="1" t="s">
        <v>25</v>
      </c>
      <c r="U11346" s="1" t="s">
        <v>25</v>
      </c>
      <c r="V11346" s="1" t="s">
        <v>25</v>
      </c>
      <c r="W11346" s="1" t="s">
        <v>25</v>
      </c>
      <c r="X11346" s="1" t="s">
        <v>25</v>
      </c>
      <c r="Y11346" s="1" t="s">
        <v>25</v>
      </c>
    </row>
    <row r="11347" spans="1:25" x14ac:dyDescent="0.55000000000000004">
      <c r="A11347" s="1" t="s">
        <v>59</v>
      </c>
      <c r="B11347" s="2" t="s">
        <v>2122</v>
      </c>
      <c r="C11347" s="2" t="s">
        <v>871</v>
      </c>
      <c r="D11347" s="2" t="s">
        <v>2735</v>
      </c>
      <c r="E11347" s="1" t="s">
        <v>25</v>
      </c>
      <c r="F11347" s="1" t="s">
        <v>25</v>
      </c>
      <c r="G11347" s="1" t="s">
        <v>25</v>
      </c>
      <c r="H11347" s="1" t="s">
        <v>25</v>
      </c>
      <c r="I11347" s="1" t="s">
        <v>25</v>
      </c>
      <c r="J11347" s="1" t="s">
        <v>25</v>
      </c>
      <c r="K11347" s="1" t="s">
        <v>25</v>
      </c>
      <c r="L11347" s="1" t="s">
        <v>25</v>
      </c>
      <c r="M11347" s="1" t="s">
        <v>25</v>
      </c>
      <c r="N11347" s="1" t="s">
        <v>25</v>
      </c>
      <c r="O11347" s="1" t="s">
        <v>25</v>
      </c>
      <c r="P11347" s="1" t="s">
        <v>25</v>
      </c>
      <c r="Q11347" s="1" t="s">
        <v>25</v>
      </c>
      <c r="R11347" s="1" t="s">
        <v>25</v>
      </c>
      <c r="S11347" s="1" t="s">
        <v>25</v>
      </c>
      <c r="T11347" s="1" t="s">
        <v>25</v>
      </c>
      <c r="U11347" s="1" t="s">
        <v>25</v>
      </c>
      <c r="V11347" s="1" t="s">
        <v>25</v>
      </c>
      <c r="W11347" s="1" t="s">
        <v>25</v>
      </c>
      <c r="X11347" s="1" t="s">
        <v>25</v>
      </c>
      <c r="Y11347" s="1" t="s">
        <v>25</v>
      </c>
    </row>
    <row r="11348" spans="1:25" x14ac:dyDescent="0.55000000000000004">
      <c r="A11348" s="1" t="s">
        <v>59</v>
      </c>
      <c r="B11348" s="2" t="s">
        <v>2123</v>
      </c>
      <c r="C11348" s="2" t="s">
        <v>871</v>
      </c>
      <c r="D11348" s="2" t="s">
        <v>2736</v>
      </c>
      <c r="E11348" s="1" t="s">
        <v>25</v>
      </c>
      <c r="F11348" s="1" t="s">
        <v>25</v>
      </c>
      <c r="G11348" s="1" t="s">
        <v>25</v>
      </c>
      <c r="H11348" s="1" t="s">
        <v>25</v>
      </c>
      <c r="I11348" s="1" t="s">
        <v>25</v>
      </c>
      <c r="J11348" s="1" t="s">
        <v>25</v>
      </c>
      <c r="K11348" s="1" t="s">
        <v>25</v>
      </c>
      <c r="L11348" s="1" t="s">
        <v>25</v>
      </c>
      <c r="M11348" s="1" t="s">
        <v>25</v>
      </c>
      <c r="N11348" s="1" t="s">
        <v>25</v>
      </c>
      <c r="O11348" s="1" t="s">
        <v>25</v>
      </c>
      <c r="P11348" s="1" t="s">
        <v>25</v>
      </c>
      <c r="Q11348" s="1" t="s">
        <v>25</v>
      </c>
      <c r="R11348" s="1" t="s">
        <v>25</v>
      </c>
      <c r="S11348" s="1" t="s">
        <v>25</v>
      </c>
      <c r="T11348" s="1" t="s">
        <v>25</v>
      </c>
      <c r="U11348" s="1" t="s">
        <v>25</v>
      </c>
      <c r="V11348" s="1" t="s">
        <v>25</v>
      </c>
      <c r="W11348" s="1" t="s">
        <v>25</v>
      </c>
      <c r="X11348" s="1" t="s">
        <v>25</v>
      </c>
      <c r="Y11348" s="1" t="s">
        <v>25</v>
      </c>
    </row>
    <row r="11349" spans="1:25" x14ac:dyDescent="0.55000000000000004">
      <c r="A11349" s="1" t="s">
        <v>59</v>
      </c>
      <c r="B11349" s="2" t="s">
        <v>2124</v>
      </c>
      <c r="C11349" s="2" t="s">
        <v>869</v>
      </c>
      <c r="D11349" s="2" t="s">
        <v>2736</v>
      </c>
      <c r="E11349" s="1" t="s">
        <v>25</v>
      </c>
      <c r="F11349" s="1" t="s">
        <v>25</v>
      </c>
      <c r="G11349" s="1" t="s">
        <v>25</v>
      </c>
      <c r="H11349" s="1" t="s">
        <v>25</v>
      </c>
      <c r="I11349" s="1" t="s">
        <v>25</v>
      </c>
      <c r="J11349" s="1" t="s">
        <v>25</v>
      </c>
      <c r="K11349" s="1" t="s">
        <v>25</v>
      </c>
      <c r="L11349" s="1" t="s">
        <v>25</v>
      </c>
      <c r="M11349" s="1" t="s">
        <v>25</v>
      </c>
      <c r="N11349" s="1" t="s">
        <v>25</v>
      </c>
      <c r="O11349" s="1" t="s">
        <v>25</v>
      </c>
      <c r="P11349" s="1" t="s">
        <v>25</v>
      </c>
      <c r="Q11349" s="1" t="s">
        <v>25</v>
      </c>
      <c r="R11349" s="1" t="s">
        <v>25</v>
      </c>
      <c r="S11349" s="1" t="s">
        <v>25</v>
      </c>
      <c r="T11349" s="1" t="s">
        <v>25</v>
      </c>
      <c r="U11349" s="1" t="s">
        <v>25</v>
      </c>
      <c r="V11349" s="1" t="s">
        <v>25</v>
      </c>
      <c r="W11349" s="1" t="s">
        <v>25</v>
      </c>
      <c r="X11349" s="1" t="s">
        <v>25</v>
      </c>
      <c r="Y11349" s="1" t="s">
        <v>25</v>
      </c>
    </row>
    <row r="11350" spans="1:25" x14ac:dyDescent="0.55000000000000004">
      <c r="A11350" s="1" t="s">
        <v>59</v>
      </c>
      <c r="B11350" s="2" t="s">
        <v>3397</v>
      </c>
      <c r="C11350" s="2" t="s">
        <v>869</v>
      </c>
      <c r="D11350" s="2" t="s">
        <v>2737</v>
      </c>
      <c r="E11350" s="1" t="s">
        <v>25</v>
      </c>
      <c r="F11350" s="1" t="s">
        <v>25</v>
      </c>
      <c r="G11350" s="1" t="s">
        <v>25</v>
      </c>
      <c r="H11350" s="1" t="s">
        <v>25</v>
      </c>
      <c r="I11350" s="1" t="s">
        <v>25</v>
      </c>
      <c r="J11350" s="1" t="s">
        <v>25</v>
      </c>
      <c r="K11350" s="1" t="s">
        <v>25</v>
      </c>
      <c r="L11350" s="1" t="s">
        <v>25</v>
      </c>
      <c r="M11350" s="1" t="s">
        <v>25</v>
      </c>
      <c r="N11350" s="1" t="s">
        <v>25</v>
      </c>
      <c r="O11350" s="1" t="s">
        <v>25</v>
      </c>
      <c r="P11350" s="1" t="s">
        <v>25</v>
      </c>
      <c r="Q11350" s="1" t="s">
        <v>25</v>
      </c>
      <c r="R11350" s="1" t="s">
        <v>25</v>
      </c>
      <c r="S11350" s="1" t="s">
        <v>25</v>
      </c>
      <c r="T11350" s="1" t="s">
        <v>25</v>
      </c>
      <c r="U11350" s="1" t="s">
        <v>25</v>
      </c>
      <c r="V11350" s="1" t="s">
        <v>25</v>
      </c>
      <c r="W11350" s="1" t="s">
        <v>25</v>
      </c>
      <c r="X11350" s="1" t="s">
        <v>25</v>
      </c>
      <c r="Y11350" s="1" t="s">
        <v>25</v>
      </c>
    </row>
    <row r="11351" spans="1:25" x14ac:dyDescent="0.55000000000000004">
      <c r="A11351" s="1" t="s">
        <v>59</v>
      </c>
      <c r="B11351" s="2" t="s">
        <v>3397</v>
      </c>
      <c r="C11351" s="2" t="s">
        <v>869</v>
      </c>
      <c r="D11351" s="2" t="s">
        <v>2736</v>
      </c>
      <c r="E11351" s="1" t="s">
        <v>25</v>
      </c>
      <c r="F11351" s="1" t="s">
        <v>25</v>
      </c>
      <c r="G11351" s="1" t="s">
        <v>25</v>
      </c>
      <c r="H11351" s="1" t="s">
        <v>25</v>
      </c>
      <c r="I11351" s="1" t="s">
        <v>25</v>
      </c>
      <c r="J11351" s="1" t="s">
        <v>25</v>
      </c>
      <c r="K11351" s="1" t="s">
        <v>25</v>
      </c>
      <c r="L11351" s="1" t="s">
        <v>25</v>
      </c>
      <c r="M11351" s="1" t="s">
        <v>25</v>
      </c>
      <c r="N11351" s="1" t="s">
        <v>25</v>
      </c>
      <c r="O11351" s="1" t="s">
        <v>25</v>
      </c>
      <c r="P11351" s="1" t="s">
        <v>25</v>
      </c>
      <c r="Q11351" s="1" t="s">
        <v>25</v>
      </c>
      <c r="R11351" s="1" t="s">
        <v>25</v>
      </c>
      <c r="S11351" s="1" t="s">
        <v>25</v>
      </c>
      <c r="T11351" s="1" t="s">
        <v>25</v>
      </c>
      <c r="U11351" s="1" t="s">
        <v>25</v>
      </c>
      <c r="V11351" s="1" t="s">
        <v>25</v>
      </c>
      <c r="W11351" s="1" t="s">
        <v>25</v>
      </c>
      <c r="X11351" s="1" t="s">
        <v>25</v>
      </c>
      <c r="Y11351" s="1" t="s">
        <v>25</v>
      </c>
    </row>
    <row r="11352" spans="1:25" x14ac:dyDescent="0.55000000000000004">
      <c r="A11352" s="1" t="s">
        <v>59</v>
      </c>
      <c r="B11352" s="2" t="s">
        <v>3397</v>
      </c>
      <c r="C11352" s="2" t="s">
        <v>869</v>
      </c>
      <c r="D11352" s="2" t="s">
        <v>2736</v>
      </c>
      <c r="E11352" s="1" t="s">
        <v>25</v>
      </c>
      <c r="F11352" s="1" t="s">
        <v>25</v>
      </c>
      <c r="G11352" s="1" t="s">
        <v>25</v>
      </c>
      <c r="H11352" s="1" t="s">
        <v>25</v>
      </c>
      <c r="I11352" s="1" t="s">
        <v>25</v>
      </c>
      <c r="J11352" s="1" t="s">
        <v>25</v>
      </c>
      <c r="K11352" s="1" t="s">
        <v>25</v>
      </c>
      <c r="L11352" s="1" t="s">
        <v>25</v>
      </c>
      <c r="M11352" s="1" t="s">
        <v>25</v>
      </c>
      <c r="N11352" s="1" t="s">
        <v>25</v>
      </c>
      <c r="O11352" s="1" t="s">
        <v>25</v>
      </c>
      <c r="P11352" s="1" t="s">
        <v>25</v>
      </c>
      <c r="Q11352" s="1" t="s">
        <v>25</v>
      </c>
      <c r="R11352" s="1" t="s">
        <v>25</v>
      </c>
      <c r="S11352" s="1" t="s">
        <v>25</v>
      </c>
      <c r="T11352" s="1" t="s">
        <v>25</v>
      </c>
      <c r="U11352" s="1" t="s">
        <v>25</v>
      </c>
      <c r="V11352" s="1" t="s">
        <v>25</v>
      </c>
      <c r="W11352" s="1" t="s">
        <v>25</v>
      </c>
      <c r="X11352" s="1" t="s">
        <v>25</v>
      </c>
      <c r="Y11352" s="1" t="s">
        <v>25</v>
      </c>
    </row>
    <row r="11353" spans="1:25" x14ac:dyDescent="0.55000000000000004">
      <c r="A11353" s="1" t="s">
        <v>59</v>
      </c>
      <c r="B11353" s="2" t="s">
        <v>2125</v>
      </c>
      <c r="C11353" s="2" t="s">
        <v>867</v>
      </c>
      <c r="D11353" s="2" t="s">
        <v>2736</v>
      </c>
      <c r="E11353" s="1" t="s">
        <v>25</v>
      </c>
      <c r="F11353" s="1" t="s">
        <v>25</v>
      </c>
      <c r="G11353" s="1" t="s">
        <v>25</v>
      </c>
      <c r="H11353" s="1" t="s">
        <v>25</v>
      </c>
      <c r="I11353" s="1" t="s">
        <v>25</v>
      </c>
      <c r="J11353" s="1" t="s">
        <v>25</v>
      </c>
      <c r="K11353" s="1" t="s">
        <v>25</v>
      </c>
      <c r="L11353" s="1" t="s">
        <v>25</v>
      </c>
      <c r="M11353" s="1" t="s">
        <v>25</v>
      </c>
      <c r="N11353" s="1" t="s">
        <v>25</v>
      </c>
      <c r="O11353" s="1" t="s">
        <v>25</v>
      </c>
      <c r="P11353" s="1" t="s">
        <v>25</v>
      </c>
      <c r="Q11353" s="1" t="s">
        <v>25</v>
      </c>
      <c r="R11353" s="1" t="s">
        <v>25</v>
      </c>
      <c r="S11353" s="1" t="s">
        <v>25</v>
      </c>
      <c r="T11353" s="1" t="s">
        <v>25</v>
      </c>
      <c r="U11353" s="1" t="s">
        <v>25</v>
      </c>
      <c r="V11353" s="1" t="s">
        <v>25</v>
      </c>
      <c r="W11353" s="1" t="s">
        <v>25</v>
      </c>
      <c r="X11353" s="1" t="s">
        <v>25</v>
      </c>
      <c r="Y11353" s="1" t="s">
        <v>25</v>
      </c>
    </row>
    <row r="11354" spans="1:25" x14ac:dyDescent="0.55000000000000004">
      <c r="A11354" s="1" t="s">
        <v>59</v>
      </c>
      <c r="B11354" s="2" t="s">
        <v>3401</v>
      </c>
      <c r="C11354" s="2" t="s">
        <v>867</v>
      </c>
      <c r="D11354" s="2" t="s">
        <v>2738</v>
      </c>
      <c r="E11354" s="1" t="s">
        <v>25</v>
      </c>
      <c r="F11354" s="1" t="s">
        <v>25</v>
      </c>
      <c r="G11354" s="1" t="s">
        <v>25</v>
      </c>
      <c r="H11354" s="1" t="s">
        <v>25</v>
      </c>
      <c r="I11354" s="1" t="s">
        <v>25</v>
      </c>
      <c r="J11354" s="1" t="s">
        <v>25</v>
      </c>
      <c r="K11354" s="1" t="s">
        <v>25</v>
      </c>
      <c r="L11354" s="1" t="s">
        <v>25</v>
      </c>
      <c r="M11354" s="1" t="s">
        <v>25</v>
      </c>
      <c r="N11354" s="1" t="s">
        <v>25</v>
      </c>
      <c r="O11354" s="1" t="s">
        <v>25</v>
      </c>
      <c r="P11354" s="1" t="s">
        <v>25</v>
      </c>
      <c r="Q11354" s="1" t="s">
        <v>25</v>
      </c>
      <c r="R11354" s="1" t="s">
        <v>25</v>
      </c>
      <c r="S11354" s="1" t="s">
        <v>25</v>
      </c>
      <c r="T11354" s="1" t="s">
        <v>25</v>
      </c>
      <c r="U11354" s="1" t="s">
        <v>25</v>
      </c>
      <c r="V11354" s="1" t="s">
        <v>25</v>
      </c>
      <c r="W11354" s="1" t="s">
        <v>25</v>
      </c>
      <c r="X11354" s="1" t="s">
        <v>25</v>
      </c>
      <c r="Y11354" s="1" t="s">
        <v>25</v>
      </c>
    </row>
    <row r="11355" spans="1:25" x14ac:dyDescent="0.55000000000000004">
      <c r="A11355" s="1" t="s">
        <v>59</v>
      </c>
      <c r="B11355" s="2" t="s">
        <v>2128</v>
      </c>
      <c r="C11355" s="2" t="s">
        <v>867</v>
      </c>
      <c r="D11355" s="2" t="s">
        <v>2738</v>
      </c>
      <c r="E11355" s="1" t="s">
        <v>25</v>
      </c>
      <c r="F11355" s="1" t="s">
        <v>25</v>
      </c>
      <c r="G11355" s="1" t="s">
        <v>25</v>
      </c>
      <c r="H11355" s="1" t="s">
        <v>25</v>
      </c>
      <c r="I11355" s="1" t="s">
        <v>25</v>
      </c>
      <c r="J11355" s="1" t="s">
        <v>25</v>
      </c>
      <c r="K11355" s="1" t="s">
        <v>25</v>
      </c>
      <c r="L11355" s="1" t="s">
        <v>25</v>
      </c>
      <c r="M11355" s="1" t="s">
        <v>25</v>
      </c>
      <c r="N11355" s="1" t="s">
        <v>25</v>
      </c>
      <c r="O11355" s="1" t="s">
        <v>25</v>
      </c>
      <c r="P11355" s="1" t="s">
        <v>25</v>
      </c>
      <c r="Q11355" s="1" t="s">
        <v>25</v>
      </c>
      <c r="R11355" s="1" t="s">
        <v>25</v>
      </c>
      <c r="S11355" s="1" t="s">
        <v>25</v>
      </c>
      <c r="T11355" s="1" t="s">
        <v>25</v>
      </c>
      <c r="U11355" s="1" t="s">
        <v>25</v>
      </c>
      <c r="V11355" s="1" t="s">
        <v>25</v>
      </c>
      <c r="W11355" s="1" t="s">
        <v>25</v>
      </c>
      <c r="X11355" s="1" t="s">
        <v>25</v>
      </c>
      <c r="Y11355" s="1" t="s">
        <v>25</v>
      </c>
    </row>
    <row r="11356" spans="1:25" x14ac:dyDescent="0.55000000000000004">
      <c r="A11356" s="1" t="s">
        <v>59</v>
      </c>
      <c r="B11356" s="2" t="s">
        <v>2128</v>
      </c>
      <c r="C11356" s="2" t="s">
        <v>867</v>
      </c>
      <c r="D11356" s="2" t="s">
        <v>2238</v>
      </c>
      <c r="E11356" s="1" t="s">
        <v>25</v>
      </c>
      <c r="F11356" s="1" t="s">
        <v>25</v>
      </c>
      <c r="G11356" s="1" t="s">
        <v>25</v>
      </c>
      <c r="H11356" s="1" t="s">
        <v>25</v>
      </c>
      <c r="I11356" s="1" t="s">
        <v>25</v>
      </c>
      <c r="J11356" s="1" t="s">
        <v>25</v>
      </c>
      <c r="K11356" s="1" t="s">
        <v>25</v>
      </c>
      <c r="L11356" s="1" t="s">
        <v>25</v>
      </c>
      <c r="M11356" s="1" t="s">
        <v>25</v>
      </c>
      <c r="N11356" s="1" t="s">
        <v>25</v>
      </c>
      <c r="O11356" s="1" t="s">
        <v>25</v>
      </c>
      <c r="P11356" s="1" t="s">
        <v>25</v>
      </c>
      <c r="Q11356" s="1" t="s">
        <v>25</v>
      </c>
      <c r="R11356" s="1" t="s">
        <v>25</v>
      </c>
      <c r="S11356" s="1" t="s">
        <v>25</v>
      </c>
      <c r="T11356" s="1" t="s">
        <v>25</v>
      </c>
      <c r="U11356" s="1" t="s">
        <v>25</v>
      </c>
      <c r="V11356" s="1" t="s">
        <v>25</v>
      </c>
      <c r="W11356" s="1" t="s">
        <v>25</v>
      </c>
      <c r="X11356" s="1" t="s">
        <v>25</v>
      </c>
      <c r="Y11356" s="1" t="s">
        <v>25</v>
      </c>
    </row>
    <row r="11357" spans="1:25" x14ac:dyDescent="0.55000000000000004">
      <c r="A11357" s="1" t="s">
        <v>59</v>
      </c>
      <c r="B11357" s="2" t="s">
        <v>3404</v>
      </c>
      <c r="C11357" s="2" t="s">
        <v>867</v>
      </c>
      <c r="D11357" s="2" t="s">
        <v>2238</v>
      </c>
      <c r="E11357" s="1" t="s">
        <v>25</v>
      </c>
      <c r="F11357" s="1" t="s">
        <v>25</v>
      </c>
      <c r="G11357" s="1" t="s">
        <v>25</v>
      </c>
      <c r="H11357" s="1" t="s">
        <v>25</v>
      </c>
      <c r="I11357" s="1" t="s">
        <v>25</v>
      </c>
      <c r="J11357" s="1" t="s">
        <v>25</v>
      </c>
      <c r="K11357" s="1" t="s">
        <v>25</v>
      </c>
      <c r="L11357" s="1" t="s">
        <v>25</v>
      </c>
      <c r="M11357" s="1" t="s">
        <v>25</v>
      </c>
      <c r="N11357" s="1" t="s">
        <v>25</v>
      </c>
      <c r="O11357" s="1" t="s">
        <v>25</v>
      </c>
      <c r="P11357" s="1" t="s">
        <v>25</v>
      </c>
      <c r="Q11357" s="1" t="s">
        <v>25</v>
      </c>
      <c r="R11357" s="1" t="s">
        <v>25</v>
      </c>
      <c r="S11357" s="1" t="s">
        <v>25</v>
      </c>
      <c r="T11357" s="1" t="s">
        <v>25</v>
      </c>
      <c r="U11357" s="1" t="s">
        <v>25</v>
      </c>
      <c r="V11357" s="1" t="s">
        <v>25</v>
      </c>
      <c r="W11357" s="1" t="s">
        <v>25</v>
      </c>
      <c r="X11357" s="1" t="s">
        <v>25</v>
      </c>
      <c r="Y11357" s="1" t="s">
        <v>25</v>
      </c>
    </row>
    <row r="11358" spans="1:25" x14ac:dyDescent="0.55000000000000004">
      <c r="A11358" s="1" t="s">
        <v>59</v>
      </c>
      <c r="B11358" s="2" t="s">
        <v>2130</v>
      </c>
      <c r="C11358" s="2" t="s">
        <v>867</v>
      </c>
      <c r="D11358" s="2" t="s">
        <v>4915</v>
      </c>
      <c r="E11358" s="1" t="s">
        <v>25</v>
      </c>
      <c r="F11358" s="1" t="s">
        <v>25</v>
      </c>
      <c r="G11358" s="1" t="s">
        <v>25</v>
      </c>
      <c r="H11358" s="1" t="s">
        <v>25</v>
      </c>
      <c r="I11358" s="1" t="s">
        <v>25</v>
      </c>
      <c r="J11358" s="1" t="s">
        <v>25</v>
      </c>
      <c r="K11358" s="1" t="s">
        <v>25</v>
      </c>
      <c r="L11358" s="1" t="s">
        <v>25</v>
      </c>
      <c r="M11358" s="1" t="s">
        <v>25</v>
      </c>
      <c r="N11358" s="1" t="s">
        <v>25</v>
      </c>
      <c r="O11358" s="1" t="s">
        <v>25</v>
      </c>
      <c r="P11358" s="1" t="s">
        <v>25</v>
      </c>
      <c r="Q11358" s="1" t="s">
        <v>25</v>
      </c>
      <c r="R11358" s="1" t="s">
        <v>25</v>
      </c>
      <c r="S11358" s="1" t="s">
        <v>25</v>
      </c>
      <c r="T11358" s="1" t="s">
        <v>25</v>
      </c>
      <c r="U11358" s="1" t="s">
        <v>25</v>
      </c>
      <c r="V11358" s="1" t="s">
        <v>25</v>
      </c>
      <c r="W11358" s="1" t="s">
        <v>25</v>
      </c>
      <c r="X11358" s="1" t="s">
        <v>25</v>
      </c>
      <c r="Y11358" s="1" t="s">
        <v>25</v>
      </c>
    </row>
    <row r="11359" spans="1:25" x14ac:dyDescent="0.55000000000000004">
      <c r="A11359" s="1" t="s">
        <v>59</v>
      </c>
      <c r="B11359" s="2" t="s">
        <v>2130</v>
      </c>
      <c r="C11359" s="2" t="s">
        <v>867</v>
      </c>
      <c r="D11359" s="2" t="s">
        <v>2740</v>
      </c>
      <c r="E11359" s="1" t="s">
        <v>25</v>
      </c>
      <c r="F11359" s="1" t="s">
        <v>25</v>
      </c>
      <c r="G11359" s="1" t="s">
        <v>25</v>
      </c>
      <c r="H11359" s="1" t="s">
        <v>25</v>
      </c>
      <c r="I11359" s="1" t="s">
        <v>25</v>
      </c>
      <c r="J11359" s="1" t="s">
        <v>25</v>
      </c>
      <c r="K11359" s="1" t="s">
        <v>25</v>
      </c>
      <c r="L11359" s="1" t="s">
        <v>25</v>
      </c>
      <c r="M11359" s="1" t="s">
        <v>25</v>
      </c>
      <c r="N11359" s="1" t="s">
        <v>25</v>
      </c>
      <c r="O11359" s="1" t="s">
        <v>25</v>
      </c>
      <c r="P11359" s="1" t="s">
        <v>25</v>
      </c>
      <c r="Q11359" s="1" t="s">
        <v>25</v>
      </c>
      <c r="R11359" s="1" t="s">
        <v>25</v>
      </c>
      <c r="S11359" s="1" t="s">
        <v>25</v>
      </c>
      <c r="T11359" s="1" t="s">
        <v>25</v>
      </c>
      <c r="U11359" s="1" t="s">
        <v>25</v>
      </c>
      <c r="V11359" s="1" t="s">
        <v>25</v>
      </c>
      <c r="W11359" s="1" t="s">
        <v>25</v>
      </c>
      <c r="X11359" s="1" t="s">
        <v>25</v>
      </c>
      <c r="Y11359" s="1" t="s">
        <v>25</v>
      </c>
    </row>
    <row r="11360" spans="1:25" x14ac:dyDescent="0.55000000000000004">
      <c r="A11360" s="1" t="s">
        <v>59</v>
      </c>
      <c r="B11360" s="2" t="s">
        <v>2131</v>
      </c>
      <c r="C11360" s="2" t="s">
        <v>867</v>
      </c>
      <c r="D11360" s="2" t="s">
        <v>2742</v>
      </c>
      <c r="E11360" s="1" t="s">
        <v>25</v>
      </c>
      <c r="F11360" s="1" t="s">
        <v>25</v>
      </c>
      <c r="G11360" s="1" t="s">
        <v>25</v>
      </c>
      <c r="H11360" s="1" t="s">
        <v>25</v>
      </c>
      <c r="I11360" s="1" t="s">
        <v>25</v>
      </c>
      <c r="J11360" s="1" t="s">
        <v>25</v>
      </c>
      <c r="K11360" s="1" t="s">
        <v>25</v>
      </c>
      <c r="L11360" s="1" t="s">
        <v>25</v>
      </c>
      <c r="M11360" s="1" t="s">
        <v>25</v>
      </c>
      <c r="N11360" s="1" t="s">
        <v>25</v>
      </c>
      <c r="O11360" s="1" t="s">
        <v>25</v>
      </c>
      <c r="P11360" s="1" t="s">
        <v>25</v>
      </c>
      <c r="Q11360" s="1" t="s">
        <v>25</v>
      </c>
      <c r="R11360" s="1" t="s">
        <v>25</v>
      </c>
      <c r="S11360" s="1" t="s">
        <v>25</v>
      </c>
      <c r="T11360" s="1" t="s">
        <v>25</v>
      </c>
      <c r="U11360" s="1" t="s">
        <v>25</v>
      </c>
      <c r="V11360" s="1" t="s">
        <v>25</v>
      </c>
      <c r="W11360" s="1" t="s">
        <v>25</v>
      </c>
      <c r="X11360" s="1" t="s">
        <v>25</v>
      </c>
      <c r="Y11360" s="1" t="s">
        <v>25</v>
      </c>
    </row>
    <row r="11361" spans="1:25" x14ac:dyDescent="0.55000000000000004">
      <c r="A11361" s="1" t="s">
        <v>59</v>
      </c>
      <c r="B11361" s="2" t="s">
        <v>3408</v>
      </c>
      <c r="C11361" s="2" t="s">
        <v>867</v>
      </c>
      <c r="D11361" s="2" t="s">
        <v>2743</v>
      </c>
      <c r="E11361" s="1" t="s">
        <v>25</v>
      </c>
      <c r="F11361" s="1" t="s">
        <v>25</v>
      </c>
      <c r="G11361" s="1" t="s">
        <v>25</v>
      </c>
      <c r="H11361" s="1" t="s">
        <v>25</v>
      </c>
      <c r="I11361" s="1" t="s">
        <v>25</v>
      </c>
      <c r="J11361" s="1" t="s">
        <v>25</v>
      </c>
      <c r="K11361" s="1" t="s">
        <v>25</v>
      </c>
      <c r="L11361" s="1" t="s">
        <v>25</v>
      </c>
      <c r="M11361" s="1" t="s">
        <v>25</v>
      </c>
      <c r="N11361" s="1" t="s">
        <v>25</v>
      </c>
      <c r="O11361" s="1" t="s">
        <v>25</v>
      </c>
      <c r="P11361" s="1" t="s">
        <v>25</v>
      </c>
      <c r="Q11361" s="1" t="s">
        <v>25</v>
      </c>
      <c r="R11361" s="1" t="s">
        <v>25</v>
      </c>
      <c r="S11361" s="1" t="s">
        <v>25</v>
      </c>
      <c r="T11361" s="1" t="s">
        <v>25</v>
      </c>
      <c r="U11361" s="1" t="s">
        <v>25</v>
      </c>
      <c r="V11361" s="1" t="s">
        <v>25</v>
      </c>
      <c r="W11361" s="1" t="s">
        <v>25</v>
      </c>
      <c r="X11361" s="1" t="s">
        <v>25</v>
      </c>
      <c r="Y11361" s="1" t="s">
        <v>25</v>
      </c>
    </row>
    <row r="11362" spans="1:25" x14ac:dyDescent="0.55000000000000004">
      <c r="A11362" s="1" t="s">
        <v>59</v>
      </c>
      <c r="B11362" s="2" t="s">
        <v>2132</v>
      </c>
      <c r="C11362" s="2" t="s">
        <v>867</v>
      </c>
      <c r="D11362" s="2" t="s">
        <v>2743</v>
      </c>
      <c r="E11362" s="1" t="s">
        <v>25</v>
      </c>
      <c r="F11362" s="1" t="s">
        <v>25</v>
      </c>
      <c r="G11362" s="1" t="s">
        <v>25</v>
      </c>
      <c r="H11362" s="1" t="s">
        <v>25</v>
      </c>
      <c r="I11362" s="1" t="s">
        <v>25</v>
      </c>
      <c r="J11362" s="1" t="s">
        <v>25</v>
      </c>
      <c r="K11362" s="1" t="s">
        <v>25</v>
      </c>
      <c r="L11362" s="1" t="s">
        <v>25</v>
      </c>
      <c r="M11362" s="1" t="s">
        <v>25</v>
      </c>
      <c r="N11362" s="1" t="s">
        <v>25</v>
      </c>
      <c r="O11362" s="1" t="s">
        <v>25</v>
      </c>
      <c r="P11362" s="1" t="s">
        <v>25</v>
      </c>
      <c r="Q11362" s="1" t="s">
        <v>25</v>
      </c>
      <c r="R11362" s="1" t="s">
        <v>25</v>
      </c>
      <c r="S11362" s="1" t="s">
        <v>25</v>
      </c>
      <c r="T11362" s="1" t="s">
        <v>25</v>
      </c>
      <c r="U11362" s="1" t="s">
        <v>25</v>
      </c>
      <c r="V11362" s="1" t="s">
        <v>25</v>
      </c>
      <c r="W11362" s="1" t="s">
        <v>25</v>
      </c>
      <c r="X11362" s="1" t="s">
        <v>25</v>
      </c>
      <c r="Y11362" s="1" t="s">
        <v>25</v>
      </c>
    </row>
    <row r="11363" spans="1:25" x14ac:dyDescent="0.55000000000000004">
      <c r="A11363" s="1" t="s">
        <v>59</v>
      </c>
      <c r="B11363" s="2" t="s">
        <v>2133</v>
      </c>
      <c r="C11363" s="2" t="s">
        <v>867</v>
      </c>
      <c r="D11363" s="2" t="s">
        <v>4928</v>
      </c>
      <c r="E11363" s="1" t="s">
        <v>25</v>
      </c>
      <c r="F11363" s="1" t="s">
        <v>25</v>
      </c>
      <c r="G11363" s="1" t="s">
        <v>25</v>
      </c>
      <c r="H11363" s="1" t="s">
        <v>25</v>
      </c>
      <c r="I11363" s="1" t="s">
        <v>25</v>
      </c>
      <c r="J11363" s="1" t="s">
        <v>25</v>
      </c>
      <c r="K11363" s="1" t="s">
        <v>25</v>
      </c>
      <c r="L11363" s="1" t="s">
        <v>25</v>
      </c>
      <c r="M11363" s="1" t="s">
        <v>25</v>
      </c>
      <c r="N11363" s="1" t="s">
        <v>25</v>
      </c>
      <c r="O11363" s="1" t="s">
        <v>25</v>
      </c>
      <c r="P11363" s="1" t="s">
        <v>25</v>
      </c>
      <c r="Q11363" s="1" t="s">
        <v>25</v>
      </c>
      <c r="R11363" s="1" t="s">
        <v>25</v>
      </c>
      <c r="S11363" s="1" t="s">
        <v>25</v>
      </c>
      <c r="T11363" s="1" t="s">
        <v>25</v>
      </c>
      <c r="U11363" s="1" t="s">
        <v>25</v>
      </c>
      <c r="V11363" s="1" t="s">
        <v>25</v>
      </c>
      <c r="W11363" s="1" t="s">
        <v>25</v>
      </c>
      <c r="X11363" s="1" t="s">
        <v>25</v>
      </c>
      <c r="Y11363" s="1" t="s">
        <v>25</v>
      </c>
    </row>
    <row r="11364" spans="1:25" x14ac:dyDescent="0.55000000000000004">
      <c r="A11364" s="1" t="s">
        <v>59</v>
      </c>
      <c r="B11364" s="2" t="s">
        <v>3413</v>
      </c>
      <c r="C11364" s="2" t="s">
        <v>867</v>
      </c>
      <c r="D11364" s="2" t="s">
        <v>2745</v>
      </c>
      <c r="E11364" s="1" t="s">
        <v>25</v>
      </c>
      <c r="F11364" s="1" t="s">
        <v>25</v>
      </c>
      <c r="G11364" s="1" t="s">
        <v>25</v>
      </c>
      <c r="H11364" s="1" t="s">
        <v>25</v>
      </c>
      <c r="I11364" s="1" t="s">
        <v>25</v>
      </c>
      <c r="J11364" s="1" t="s">
        <v>25</v>
      </c>
      <c r="K11364" s="1" t="s">
        <v>25</v>
      </c>
      <c r="L11364" s="1" t="s">
        <v>25</v>
      </c>
      <c r="M11364" s="1" t="s">
        <v>25</v>
      </c>
      <c r="N11364" s="1" t="s">
        <v>25</v>
      </c>
      <c r="O11364" s="1" t="s">
        <v>25</v>
      </c>
      <c r="P11364" s="1" t="s">
        <v>25</v>
      </c>
      <c r="Q11364" s="1" t="s">
        <v>25</v>
      </c>
      <c r="R11364" s="1" t="s">
        <v>25</v>
      </c>
      <c r="S11364" s="1" t="s">
        <v>25</v>
      </c>
      <c r="T11364" s="1" t="s">
        <v>25</v>
      </c>
      <c r="U11364" s="1" t="s">
        <v>25</v>
      </c>
      <c r="V11364" s="1" t="s">
        <v>25</v>
      </c>
      <c r="W11364" s="1" t="s">
        <v>25</v>
      </c>
      <c r="X11364" s="1" t="s">
        <v>25</v>
      </c>
      <c r="Y11364" s="1" t="s">
        <v>25</v>
      </c>
    </row>
    <row r="11365" spans="1:25" x14ac:dyDescent="0.55000000000000004">
      <c r="A11365" s="1" t="s">
        <v>59</v>
      </c>
      <c r="B11365" s="2" t="s">
        <v>3413</v>
      </c>
      <c r="C11365" s="2" t="s">
        <v>867</v>
      </c>
      <c r="D11365" s="2" t="s">
        <v>4914</v>
      </c>
      <c r="E11365" s="1" t="s">
        <v>25</v>
      </c>
      <c r="F11365" s="1" t="s">
        <v>25</v>
      </c>
      <c r="G11365" s="1" t="s">
        <v>25</v>
      </c>
      <c r="H11365" s="1" t="s">
        <v>25</v>
      </c>
      <c r="I11365" s="1" t="s">
        <v>25</v>
      </c>
      <c r="J11365" s="1" t="s">
        <v>25</v>
      </c>
      <c r="K11365" s="1" t="s">
        <v>25</v>
      </c>
      <c r="L11365" s="1" t="s">
        <v>25</v>
      </c>
      <c r="M11365" s="1" t="s">
        <v>25</v>
      </c>
      <c r="N11365" s="1" t="s">
        <v>25</v>
      </c>
      <c r="O11365" s="1" t="s">
        <v>25</v>
      </c>
      <c r="P11365" s="1" t="s">
        <v>25</v>
      </c>
      <c r="Q11365" s="1" t="s">
        <v>25</v>
      </c>
      <c r="R11365" s="1" t="s">
        <v>25</v>
      </c>
      <c r="S11365" s="1" t="s">
        <v>25</v>
      </c>
      <c r="T11365" s="1" t="s">
        <v>25</v>
      </c>
      <c r="U11365" s="1" t="s">
        <v>25</v>
      </c>
      <c r="V11365" s="1" t="s">
        <v>25</v>
      </c>
      <c r="W11365" s="1" t="s">
        <v>25</v>
      </c>
      <c r="X11365" s="1" t="s">
        <v>25</v>
      </c>
      <c r="Y11365" s="1" t="s">
        <v>25</v>
      </c>
    </row>
    <row r="11366" spans="1:25" x14ac:dyDescent="0.55000000000000004">
      <c r="A11366" s="1" t="s">
        <v>59</v>
      </c>
      <c r="B11366" s="2" t="s">
        <v>2135</v>
      </c>
      <c r="C11366" s="2" t="s">
        <v>867</v>
      </c>
      <c r="D11366" s="2" t="s">
        <v>2748</v>
      </c>
      <c r="E11366" s="1" t="s">
        <v>25</v>
      </c>
      <c r="F11366" s="1" t="s">
        <v>25</v>
      </c>
      <c r="G11366" s="1" t="s">
        <v>25</v>
      </c>
      <c r="H11366" s="1" t="s">
        <v>25</v>
      </c>
      <c r="I11366" s="1" t="s">
        <v>25</v>
      </c>
      <c r="J11366" s="1" t="s">
        <v>25</v>
      </c>
      <c r="K11366" s="1" t="s">
        <v>25</v>
      </c>
      <c r="L11366" s="1" t="s">
        <v>25</v>
      </c>
      <c r="M11366" s="1" t="s">
        <v>25</v>
      </c>
      <c r="N11366" s="1" t="s">
        <v>25</v>
      </c>
      <c r="O11366" s="1" t="s">
        <v>25</v>
      </c>
      <c r="P11366" s="1" t="s">
        <v>25</v>
      </c>
      <c r="Q11366" s="1" t="s">
        <v>25</v>
      </c>
      <c r="R11366" s="1" t="s">
        <v>25</v>
      </c>
      <c r="S11366" s="1" t="s">
        <v>25</v>
      </c>
      <c r="T11366" s="1" t="s">
        <v>25</v>
      </c>
      <c r="U11366" s="1" t="s">
        <v>25</v>
      </c>
      <c r="V11366" s="1" t="s">
        <v>25</v>
      </c>
      <c r="W11366" s="1" t="s">
        <v>25</v>
      </c>
      <c r="X11366" s="1" t="s">
        <v>25</v>
      </c>
      <c r="Y11366" s="1" t="s">
        <v>25</v>
      </c>
    </row>
    <row r="11367" spans="1:25" x14ac:dyDescent="0.55000000000000004">
      <c r="A11367" s="1" t="s">
        <v>59</v>
      </c>
      <c r="B11367" s="2" t="s">
        <v>2135</v>
      </c>
      <c r="C11367" s="2" t="s">
        <v>867</v>
      </c>
      <c r="D11367" s="2" t="s">
        <v>4913</v>
      </c>
      <c r="E11367" s="1" t="s">
        <v>25</v>
      </c>
      <c r="F11367" s="1" t="s">
        <v>25</v>
      </c>
      <c r="G11367" s="1" t="s">
        <v>25</v>
      </c>
      <c r="H11367" s="1" t="s">
        <v>25</v>
      </c>
      <c r="I11367" s="1" t="s">
        <v>25</v>
      </c>
      <c r="J11367" s="1" t="s">
        <v>25</v>
      </c>
      <c r="K11367" s="1" t="s">
        <v>25</v>
      </c>
      <c r="L11367" s="1" t="s">
        <v>25</v>
      </c>
      <c r="M11367" s="1" t="s">
        <v>25</v>
      </c>
      <c r="N11367" s="1" t="s">
        <v>25</v>
      </c>
      <c r="O11367" s="1" t="s">
        <v>25</v>
      </c>
      <c r="P11367" s="1" t="s">
        <v>25</v>
      </c>
      <c r="Q11367" s="1" t="s">
        <v>25</v>
      </c>
      <c r="R11367" s="1" t="s">
        <v>25</v>
      </c>
      <c r="S11367" s="1" t="s">
        <v>25</v>
      </c>
      <c r="T11367" s="1" t="s">
        <v>25</v>
      </c>
      <c r="U11367" s="1" t="s">
        <v>25</v>
      </c>
      <c r="V11367" s="1" t="s">
        <v>25</v>
      </c>
      <c r="W11367" s="1" t="s">
        <v>25</v>
      </c>
      <c r="X11367" s="1" t="s">
        <v>25</v>
      </c>
      <c r="Y11367" s="1" t="s">
        <v>25</v>
      </c>
    </row>
    <row r="11368" spans="1:25" x14ac:dyDescent="0.55000000000000004">
      <c r="A11368" s="1" t="s">
        <v>59</v>
      </c>
      <c r="B11368" s="2" t="s">
        <v>3418</v>
      </c>
      <c r="C11368" s="2" t="s">
        <v>867</v>
      </c>
      <c r="D11368" s="2" t="s">
        <v>4913</v>
      </c>
      <c r="E11368" s="1" t="s">
        <v>25</v>
      </c>
      <c r="F11368" s="1" t="s">
        <v>25</v>
      </c>
      <c r="G11368" s="1" t="s">
        <v>25</v>
      </c>
      <c r="H11368" s="1" t="s">
        <v>25</v>
      </c>
      <c r="I11368" s="1" t="s">
        <v>25</v>
      </c>
      <c r="J11368" s="1" t="s">
        <v>25</v>
      </c>
      <c r="K11368" s="1" t="s">
        <v>25</v>
      </c>
      <c r="L11368" s="1" t="s">
        <v>25</v>
      </c>
      <c r="M11368" s="1" t="s">
        <v>25</v>
      </c>
      <c r="N11368" s="1" t="s">
        <v>25</v>
      </c>
      <c r="O11368" s="1" t="s">
        <v>25</v>
      </c>
      <c r="P11368" s="1" t="s">
        <v>25</v>
      </c>
      <c r="Q11368" s="1" t="s">
        <v>25</v>
      </c>
      <c r="R11368" s="1" t="s">
        <v>25</v>
      </c>
      <c r="S11368" s="1" t="s">
        <v>25</v>
      </c>
      <c r="T11368" s="1" t="s">
        <v>25</v>
      </c>
      <c r="U11368" s="1" t="s">
        <v>25</v>
      </c>
      <c r="V11368" s="1" t="s">
        <v>25</v>
      </c>
      <c r="W11368" s="1" t="s">
        <v>25</v>
      </c>
      <c r="X11368" s="1" t="s">
        <v>25</v>
      </c>
      <c r="Y11368" s="1" t="s">
        <v>25</v>
      </c>
    </row>
    <row r="11369" spans="1:25" x14ac:dyDescent="0.55000000000000004">
      <c r="A11369" s="1" t="s">
        <v>59</v>
      </c>
      <c r="B11369" s="2" t="s">
        <v>2136</v>
      </c>
      <c r="C11369" s="2" t="s">
        <v>867</v>
      </c>
      <c r="D11369" s="2" t="s">
        <v>4913</v>
      </c>
      <c r="E11369" s="1" t="s">
        <v>25</v>
      </c>
      <c r="F11369" s="1" t="s">
        <v>25</v>
      </c>
      <c r="G11369" s="1" t="s">
        <v>25</v>
      </c>
      <c r="H11369" s="1" t="s">
        <v>25</v>
      </c>
      <c r="I11369" s="1" t="s">
        <v>25</v>
      </c>
      <c r="J11369" s="1" t="s">
        <v>25</v>
      </c>
      <c r="K11369" s="1" t="s">
        <v>25</v>
      </c>
      <c r="L11369" s="1" t="s">
        <v>25</v>
      </c>
      <c r="M11369" s="1" t="s">
        <v>25</v>
      </c>
      <c r="N11369" s="1" t="s">
        <v>25</v>
      </c>
      <c r="O11369" s="1" t="s">
        <v>25</v>
      </c>
      <c r="P11369" s="1" t="s">
        <v>25</v>
      </c>
      <c r="Q11369" s="1" t="s">
        <v>25</v>
      </c>
      <c r="R11369" s="1" t="s">
        <v>25</v>
      </c>
      <c r="S11369" s="1" t="s">
        <v>25</v>
      </c>
      <c r="T11369" s="1" t="s">
        <v>25</v>
      </c>
      <c r="U11369" s="1" t="s">
        <v>25</v>
      </c>
      <c r="V11369" s="1" t="s">
        <v>25</v>
      </c>
      <c r="W11369" s="1" t="s">
        <v>25</v>
      </c>
      <c r="X11369" s="1" t="s">
        <v>25</v>
      </c>
      <c r="Y11369" s="1" t="s">
        <v>25</v>
      </c>
    </row>
    <row r="11370" spans="1:25" x14ac:dyDescent="0.55000000000000004">
      <c r="A11370" s="1" t="s">
        <v>59</v>
      </c>
      <c r="B11370" s="2" t="s">
        <v>2136</v>
      </c>
      <c r="C11370" s="2" t="s">
        <v>867</v>
      </c>
      <c r="D11370" s="2" t="s">
        <v>2750</v>
      </c>
      <c r="E11370" s="1" t="s">
        <v>25</v>
      </c>
      <c r="F11370" s="1" t="s">
        <v>25</v>
      </c>
      <c r="G11370" s="1" t="s">
        <v>25</v>
      </c>
      <c r="H11370" s="1" t="s">
        <v>25</v>
      </c>
      <c r="I11370" s="1" t="s">
        <v>25</v>
      </c>
      <c r="J11370" s="1" t="s">
        <v>25</v>
      </c>
      <c r="K11370" s="1" t="s">
        <v>25</v>
      </c>
      <c r="L11370" s="1" t="s">
        <v>25</v>
      </c>
      <c r="M11370" s="1" t="s">
        <v>25</v>
      </c>
      <c r="N11370" s="1" t="s">
        <v>25</v>
      </c>
      <c r="O11370" s="1" t="s">
        <v>25</v>
      </c>
      <c r="P11370" s="1" t="s">
        <v>25</v>
      </c>
      <c r="Q11370" s="1" t="s">
        <v>25</v>
      </c>
      <c r="R11370" s="1" t="s">
        <v>25</v>
      </c>
      <c r="S11370" s="1" t="s">
        <v>25</v>
      </c>
      <c r="T11370" s="1" t="s">
        <v>25</v>
      </c>
      <c r="U11370" s="1" t="s">
        <v>25</v>
      </c>
      <c r="V11370" s="1" t="s">
        <v>25</v>
      </c>
      <c r="W11370" s="1" t="s">
        <v>25</v>
      </c>
      <c r="X11370" s="1" t="s">
        <v>25</v>
      </c>
      <c r="Y11370" s="1" t="s">
        <v>25</v>
      </c>
    </row>
    <row r="11371" spans="1:25" x14ac:dyDescent="0.55000000000000004">
      <c r="A11371" s="1" t="s">
        <v>59</v>
      </c>
      <c r="B11371" s="2" t="s">
        <v>3422</v>
      </c>
      <c r="C11371" s="2" t="s">
        <v>867</v>
      </c>
      <c r="D11371" s="2" t="s">
        <v>4913</v>
      </c>
      <c r="E11371" s="1" t="s">
        <v>25</v>
      </c>
      <c r="F11371" s="1" t="s">
        <v>25</v>
      </c>
      <c r="G11371" s="1" t="s">
        <v>25</v>
      </c>
      <c r="H11371" s="1" t="s">
        <v>25</v>
      </c>
      <c r="I11371" s="1" t="s">
        <v>25</v>
      </c>
      <c r="J11371" s="1" t="s">
        <v>25</v>
      </c>
      <c r="K11371" s="1" t="s">
        <v>25</v>
      </c>
      <c r="L11371" s="1" t="s">
        <v>25</v>
      </c>
      <c r="M11371" s="1" t="s">
        <v>25</v>
      </c>
      <c r="N11371" s="1" t="s">
        <v>25</v>
      </c>
      <c r="O11371" s="1" t="s">
        <v>25</v>
      </c>
      <c r="P11371" s="1" t="s">
        <v>25</v>
      </c>
      <c r="Q11371" s="1" t="s">
        <v>25</v>
      </c>
      <c r="R11371" s="1" t="s">
        <v>25</v>
      </c>
      <c r="S11371" s="1" t="s">
        <v>25</v>
      </c>
      <c r="T11371" s="1" t="s">
        <v>25</v>
      </c>
      <c r="U11371" s="1" t="s">
        <v>25</v>
      </c>
      <c r="V11371" s="1" t="s">
        <v>25</v>
      </c>
      <c r="W11371" s="1" t="s">
        <v>25</v>
      </c>
      <c r="X11371" s="1" t="s">
        <v>25</v>
      </c>
      <c r="Y11371" s="1" t="s">
        <v>25</v>
      </c>
    </row>
    <row r="11372" spans="1:25" x14ac:dyDescent="0.55000000000000004">
      <c r="A11372" s="1" t="s">
        <v>59</v>
      </c>
      <c r="B11372" s="2" t="s">
        <v>2138</v>
      </c>
      <c r="C11372" s="2" t="s">
        <v>867</v>
      </c>
      <c r="D11372" s="2" t="s">
        <v>2748</v>
      </c>
      <c r="E11372" s="1" t="s">
        <v>25</v>
      </c>
      <c r="F11372" s="1" t="s">
        <v>25</v>
      </c>
      <c r="G11372" s="1" t="s">
        <v>25</v>
      </c>
      <c r="H11372" s="1" t="s">
        <v>25</v>
      </c>
      <c r="I11372" s="1" t="s">
        <v>25</v>
      </c>
      <c r="J11372" s="1" t="s">
        <v>25</v>
      </c>
      <c r="K11372" s="1" t="s">
        <v>25</v>
      </c>
      <c r="L11372" s="1" t="s">
        <v>25</v>
      </c>
      <c r="M11372" s="1" t="s">
        <v>25</v>
      </c>
      <c r="N11372" s="1" t="s">
        <v>25</v>
      </c>
      <c r="O11372" s="1" t="s">
        <v>25</v>
      </c>
      <c r="P11372" s="1" t="s">
        <v>25</v>
      </c>
      <c r="Q11372" s="1" t="s">
        <v>25</v>
      </c>
      <c r="R11372" s="1" t="s">
        <v>25</v>
      </c>
      <c r="S11372" s="1" t="s">
        <v>25</v>
      </c>
      <c r="T11372" s="1" t="s">
        <v>25</v>
      </c>
      <c r="U11372" s="1" t="s">
        <v>25</v>
      </c>
      <c r="V11372" s="1" t="s">
        <v>25</v>
      </c>
      <c r="W11372" s="1" t="s">
        <v>25</v>
      </c>
      <c r="X11372" s="1" t="s">
        <v>25</v>
      </c>
      <c r="Y11372" s="1" t="s">
        <v>25</v>
      </c>
    </row>
    <row r="11373" spans="1:25" x14ac:dyDescent="0.55000000000000004">
      <c r="A11373" s="1" t="s">
        <v>59</v>
      </c>
      <c r="B11373" s="2" t="s">
        <v>2139</v>
      </c>
      <c r="C11373" s="2" t="s">
        <v>867</v>
      </c>
      <c r="D11373" s="2" t="s">
        <v>2749</v>
      </c>
      <c r="E11373" s="1" t="s">
        <v>25</v>
      </c>
      <c r="F11373" s="1" t="s">
        <v>25</v>
      </c>
      <c r="G11373" s="1" t="s">
        <v>25</v>
      </c>
      <c r="H11373" s="1" t="s">
        <v>25</v>
      </c>
      <c r="I11373" s="1" t="s">
        <v>25</v>
      </c>
      <c r="J11373" s="1" t="s">
        <v>25</v>
      </c>
      <c r="K11373" s="1" t="s">
        <v>25</v>
      </c>
      <c r="L11373" s="1" t="s">
        <v>25</v>
      </c>
      <c r="M11373" s="1" t="s">
        <v>25</v>
      </c>
      <c r="N11373" s="1" t="s">
        <v>25</v>
      </c>
      <c r="O11373" s="1" t="s">
        <v>25</v>
      </c>
      <c r="P11373" s="1" t="s">
        <v>25</v>
      </c>
      <c r="Q11373" s="1" t="s">
        <v>25</v>
      </c>
      <c r="R11373" s="1" t="s">
        <v>25</v>
      </c>
      <c r="S11373" s="1" t="s">
        <v>25</v>
      </c>
      <c r="T11373" s="1" t="s">
        <v>25</v>
      </c>
      <c r="U11373" s="1" t="s">
        <v>25</v>
      </c>
      <c r="V11373" s="1" t="s">
        <v>25</v>
      </c>
      <c r="W11373" s="1" t="s">
        <v>25</v>
      </c>
      <c r="X11373" s="1" t="s">
        <v>25</v>
      </c>
      <c r="Y11373" s="1" t="s">
        <v>25</v>
      </c>
    </row>
    <row r="11374" spans="1:25" x14ac:dyDescent="0.55000000000000004">
      <c r="A11374" s="1" t="s">
        <v>59</v>
      </c>
      <c r="B11374" s="2" t="s">
        <v>2139</v>
      </c>
      <c r="C11374" s="2" t="s">
        <v>866</v>
      </c>
      <c r="D11374" s="2" t="s">
        <v>2749</v>
      </c>
      <c r="E11374" s="1" t="s">
        <v>25</v>
      </c>
      <c r="F11374" s="1" t="s">
        <v>25</v>
      </c>
      <c r="G11374" s="1" t="s">
        <v>25</v>
      </c>
      <c r="H11374" s="1" t="s">
        <v>25</v>
      </c>
      <c r="I11374" s="1" t="s">
        <v>25</v>
      </c>
      <c r="J11374" s="1" t="s">
        <v>25</v>
      </c>
      <c r="K11374" s="1" t="s">
        <v>25</v>
      </c>
      <c r="L11374" s="1" t="s">
        <v>25</v>
      </c>
      <c r="M11374" s="1" t="s">
        <v>25</v>
      </c>
      <c r="N11374" s="1" t="s">
        <v>25</v>
      </c>
      <c r="O11374" s="1" t="s">
        <v>25</v>
      </c>
      <c r="P11374" s="1" t="s">
        <v>25</v>
      </c>
      <c r="Q11374" s="1" t="s">
        <v>25</v>
      </c>
      <c r="R11374" s="1" t="s">
        <v>25</v>
      </c>
      <c r="S11374" s="1" t="s">
        <v>25</v>
      </c>
      <c r="T11374" s="1" t="s">
        <v>25</v>
      </c>
      <c r="U11374" s="1" t="s">
        <v>25</v>
      </c>
      <c r="V11374" s="1" t="s">
        <v>25</v>
      </c>
      <c r="W11374" s="1" t="s">
        <v>25</v>
      </c>
      <c r="X11374" s="1" t="s">
        <v>25</v>
      </c>
      <c r="Y11374" s="1" t="s">
        <v>25</v>
      </c>
    </row>
    <row r="11375" spans="1:25" x14ac:dyDescent="0.55000000000000004">
      <c r="A11375" s="1" t="s">
        <v>59</v>
      </c>
      <c r="B11375" s="2" t="s">
        <v>3429</v>
      </c>
      <c r="C11375" s="2" t="s">
        <v>866</v>
      </c>
      <c r="D11375" s="2" t="s">
        <v>2749</v>
      </c>
      <c r="E11375" s="1" t="s">
        <v>25</v>
      </c>
      <c r="F11375" s="1" t="s">
        <v>25</v>
      </c>
      <c r="G11375" s="1" t="s">
        <v>25</v>
      </c>
      <c r="H11375" s="1" t="s">
        <v>25</v>
      </c>
      <c r="I11375" s="1" t="s">
        <v>25</v>
      </c>
      <c r="J11375" s="1" t="s">
        <v>25</v>
      </c>
      <c r="K11375" s="1" t="s">
        <v>25</v>
      </c>
      <c r="L11375" s="1" t="s">
        <v>25</v>
      </c>
      <c r="M11375" s="1" t="s">
        <v>25</v>
      </c>
      <c r="N11375" s="1" t="s">
        <v>25</v>
      </c>
      <c r="O11375" s="1" t="s">
        <v>25</v>
      </c>
      <c r="P11375" s="1" t="s">
        <v>25</v>
      </c>
      <c r="Q11375" s="1" t="s">
        <v>25</v>
      </c>
      <c r="R11375" s="1" t="s">
        <v>25</v>
      </c>
      <c r="S11375" s="1" t="s">
        <v>25</v>
      </c>
      <c r="T11375" s="1" t="s">
        <v>25</v>
      </c>
      <c r="U11375" s="1" t="s">
        <v>25</v>
      </c>
      <c r="V11375" s="1" t="s">
        <v>25</v>
      </c>
      <c r="W11375" s="1" t="s">
        <v>25</v>
      </c>
      <c r="X11375" s="1" t="s">
        <v>25</v>
      </c>
      <c r="Y11375" s="1" t="s">
        <v>25</v>
      </c>
    </row>
    <row r="11376" spans="1:25" x14ac:dyDescent="0.55000000000000004">
      <c r="A11376" s="1" t="s">
        <v>59</v>
      </c>
      <c r="B11376" s="2" t="s">
        <v>2140</v>
      </c>
      <c r="C11376" s="2" t="s">
        <v>866</v>
      </c>
      <c r="D11376" s="2" t="s">
        <v>4913</v>
      </c>
      <c r="E11376" s="1" t="s">
        <v>25</v>
      </c>
      <c r="F11376" s="1" t="s">
        <v>25</v>
      </c>
      <c r="G11376" s="1" t="s">
        <v>25</v>
      </c>
      <c r="H11376" s="1" t="s">
        <v>25</v>
      </c>
      <c r="I11376" s="1" t="s">
        <v>25</v>
      </c>
      <c r="J11376" s="1" t="s">
        <v>25</v>
      </c>
      <c r="K11376" s="1" t="s">
        <v>25</v>
      </c>
      <c r="L11376" s="1" t="s">
        <v>25</v>
      </c>
      <c r="M11376" s="1" t="s">
        <v>25</v>
      </c>
      <c r="N11376" s="1" t="s">
        <v>25</v>
      </c>
      <c r="O11376" s="1" t="s">
        <v>25</v>
      </c>
      <c r="P11376" s="1" t="s">
        <v>25</v>
      </c>
      <c r="Q11376" s="1" t="s">
        <v>25</v>
      </c>
      <c r="R11376" s="1" t="s">
        <v>25</v>
      </c>
      <c r="S11376" s="1" t="s">
        <v>25</v>
      </c>
      <c r="T11376" s="1" t="s">
        <v>25</v>
      </c>
      <c r="U11376" s="1" t="s">
        <v>25</v>
      </c>
      <c r="V11376" s="1" t="s">
        <v>25</v>
      </c>
      <c r="W11376" s="1" t="s">
        <v>25</v>
      </c>
      <c r="X11376" s="1" t="s">
        <v>25</v>
      </c>
      <c r="Y11376" s="1" t="s">
        <v>25</v>
      </c>
    </row>
    <row r="11377" spans="1:25" x14ac:dyDescent="0.55000000000000004">
      <c r="A11377" s="1" t="s">
        <v>59</v>
      </c>
      <c r="B11377" s="2" t="s">
        <v>2143</v>
      </c>
      <c r="C11377" s="2" t="s">
        <v>866</v>
      </c>
      <c r="D11377" s="2" t="s">
        <v>2750</v>
      </c>
      <c r="E11377" s="1" t="s">
        <v>25</v>
      </c>
      <c r="F11377" s="1" t="s">
        <v>25</v>
      </c>
      <c r="G11377" s="1" t="s">
        <v>25</v>
      </c>
      <c r="H11377" s="1" t="s">
        <v>25</v>
      </c>
      <c r="I11377" s="1" t="s">
        <v>25</v>
      </c>
      <c r="J11377" s="1" t="s">
        <v>25</v>
      </c>
      <c r="K11377" s="1" t="s">
        <v>25</v>
      </c>
      <c r="L11377" s="1" t="s">
        <v>25</v>
      </c>
      <c r="M11377" s="1" t="s">
        <v>25</v>
      </c>
      <c r="N11377" s="1" t="s">
        <v>25</v>
      </c>
      <c r="O11377" s="1" t="s">
        <v>25</v>
      </c>
      <c r="P11377" s="1" t="s">
        <v>25</v>
      </c>
      <c r="Q11377" s="1" t="s">
        <v>25</v>
      </c>
      <c r="R11377" s="1" t="s">
        <v>25</v>
      </c>
      <c r="S11377" s="1" t="s">
        <v>25</v>
      </c>
      <c r="T11377" s="1" t="s">
        <v>25</v>
      </c>
      <c r="U11377" s="1" t="s">
        <v>25</v>
      </c>
      <c r="V11377" s="1" t="s">
        <v>25</v>
      </c>
      <c r="W11377" s="1" t="s">
        <v>25</v>
      </c>
      <c r="X11377" s="1" t="s">
        <v>25</v>
      </c>
      <c r="Y11377" s="1" t="s">
        <v>25</v>
      </c>
    </row>
    <row r="11378" spans="1:25" x14ac:dyDescent="0.55000000000000004">
      <c r="A11378" s="1" t="s">
        <v>59</v>
      </c>
      <c r="B11378" s="2" t="s">
        <v>2143</v>
      </c>
      <c r="C11378" s="2" t="s">
        <v>866</v>
      </c>
      <c r="D11378" s="2" t="s">
        <v>2750</v>
      </c>
      <c r="E11378" s="1" t="s">
        <v>25</v>
      </c>
      <c r="F11378" s="1" t="s">
        <v>25</v>
      </c>
      <c r="G11378" s="1" t="s">
        <v>25</v>
      </c>
      <c r="H11378" s="1" t="s">
        <v>25</v>
      </c>
      <c r="I11378" s="1" t="s">
        <v>25</v>
      </c>
      <c r="J11378" s="1" t="s">
        <v>25</v>
      </c>
      <c r="K11378" s="1" t="s">
        <v>25</v>
      </c>
      <c r="L11378" s="1" t="s">
        <v>25</v>
      </c>
      <c r="M11378" s="1" t="s">
        <v>25</v>
      </c>
      <c r="N11378" s="1" t="s">
        <v>25</v>
      </c>
      <c r="O11378" s="1" t="s">
        <v>25</v>
      </c>
      <c r="P11378" s="1" t="s">
        <v>25</v>
      </c>
      <c r="Q11378" s="1" t="s">
        <v>25</v>
      </c>
      <c r="R11378" s="1" t="s">
        <v>25</v>
      </c>
      <c r="S11378" s="1" t="s">
        <v>25</v>
      </c>
      <c r="T11378" s="1" t="s">
        <v>25</v>
      </c>
      <c r="U11378" s="1" t="s">
        <v>25</v>
      </c>
      <c r="V11378" s="1" t="s">
        <v>25</v>
      </c>
      <c r="W11378" s="1" t="s">
        <v>25</v>
      </c>
      <c r="X11378" s="1" t="s">
        <v>25</v>
      </c>
      <c r="Y11378" s="1" t="s">
        <v>25</v>
      </c>
    </row>
    <row r="11379" spans="1:25" x14ac:dyDescent="0.55000000000000004">
      <c r="A11379" s="1" t="s">
        <v>59</v>
      </c>
      <c r="B11379" s="2" t="s">
        <v>3477</v>
      </c>
      <c r="C11379" s="2" t="s">
        <v>866</v>
      </c>
      <c r="D11379" s="2" t="s">
        <v>4912</v>
      </c>
      <c r="E11379" s="1" t="s">
        <v>25</v>
      </c>
      <c r="F11379" s="1" t="s">
        <v>25</v>
      </c>
      <c r="G11379" s="1" t="s">
        <v>25</v>
      </c>
      <c r="H11379" s="1" t="s">
        <v>25</v>
      </c>
      <c r="I11379" s="1" t="s">
        <v>25</v>
      </c>
      <c r="J11379" s="1" t="s">
        <v>25</v>
      </c>
      <c r="K11379" s="1" t="s">
        <v>25</v>
      </c>
      <c r="L11379" s="1" t="s">
        <v>25</v>
      </c>
      <c r="M11379" s="1" t="s">
        <v>25</v>
      </c>
      <c r="N11379" s="1" t="s">
        <v>25</v>
      </c>
      <c r="O11379" s="1" t="s">
        <v>25</v>
      </c>
      <c r="P11379" s="1" t="s">
        <v>25</v>
      </c>
      <c r="Q11379" s="1" t="s">
        <v>25</v>
      </c>
      <c r="R11379" s="1" t="s">
        <v>25</v>
      </c>
      <c r="S11379" s="1" t="s">
        <v>25</v>
      </c>
      <c r="T11379" s="1" t="s">
        <v>25</v>
      </c>
      <c r="U11379" s="1" t="s">
        <v>25</v>
      </c>
      <c r="V11379" s="1" t="s">
        <v>25</v>
      </c>
      <c r="W11379" s="1" t="s">
        <v>25</v>
      </c>
      <c r="X11379" s="1" t="s">
        <v>25</v>
      </c>
      <c r="Y11379" s="1" t="s">
        <v>25</v>
      </c>
    </row>
    <row r="11380" spans="1:25" x14ac:dyDescent="0.55000000000000004">
      <c r="A11380" s="1" t="s">
        <v>59</v>
      </c>
      <c r="B11380" s="2" t="s">
        <v>2144</v>
      </c>
      <c r="C11380" s="2" t="s">
        <v>866</v>
      </c>
      <c r="D11380" s="2" t="s">
        <v>4911</v>
      </c>
      <c r="E11380" s="1" t="s">
        <v>25</v>
      </c>
      <c r="F11380" s="1" t="s">
        <v>25</v>
      </c>
      <c r="G11380" s="1" t="s">
        <v>25</v>
      </c>
      <c r="H11380" s="1" t="s">
        <v>25</v>
      </c>
      <c r="I11380" s="1" t="s">
        <v>25</v>
      </c>
      <c r="J11380" s="1" t="s">
        <v>25</v>
      </c>
      <c r="K11380" s="1" t="s">
        <v>25</v>
      </c>
      <c r="L11380" s="1" t="s">
        <v>25</v>
      </c>
      <c r="M11380" s="1" t="s">
        <v>25</v>
      </c>
      <c r="N11380" s="1" t="s">
        <v>25</v>
      </c>
      <c r="O11380" s="1" t="s">
        <v>25</v>
      </c>
      <c r="P11380" s="1" t="s">
        <v>25</v>
      </c>
      <c r="Q11380" s="1" t="s">
        <v>25</v>
      </c>
      <c r="R11380" s="1" t="s">
        <v>25</v>
      </c>
      <c r="S11380" s="1" t="s">
        <v>25</v>
      </c>
      <c r="T11380" s="1" t="s">
        <v>25</v>
      </c>
      <c r="U11380" s="1" t="s">
        <v>25</v>
      </c>
      <c r="V11380" s="1" t="s">
        <v>25</v>
      </c>
      <c r="W11380" s="1" t="s">
        <v>25</v>
      </c>
      <c r="X11380" s="1" t="s">
        <v>25</v>
      </c>
      <c r="Y11380" s="1" t="s">
        <v>25</v>
      </c>
    </row>
    <row r="11381" spans="1:25" x14ac:dyDescent="0.55000000000000004">
      <c r="A11381" s="1" t="s">
        <v>59</v>
      </c>
      <c r="B11381" s="2" t="s">
        <v>2144</v>
      </c>
      <c r="C11381" s="2" t="s">
        <v>866</v>
      </c>
      <c r="D11381" s="2" t="s">
        <v>2751</v>
      </c>
      <c r="E11381" s="1" t="s">
        <v>25</v>
      </c>
      <c r="F11381" s="1" t="s">
        <v>25</v>
      </c>
      <c r="G11381" s="1" t="s">
        <v>25</v>
      </c>
      <c r="H11381" s="1" t="s">
        <v>25</v>
      </c>
      <c r="I11381" s="1" t="s">
        <v>25</v>
      </c>
      <c r="J11381" s="1" t="s">
        <v>25</v>
      </c>
      <c r="K11381" s="1" t="s">
        <v>25</v>
      </c>
      <c r="L11381" s="1" t="s">
        <v>25</v>
      </c>
      <c r="M11381" s="1" t="s">
        <v>25</v>
      </c>
      <c r="N11381" s="1" t="s">
        <v>25</v>
      </c>
      <c r="O11381" s="1" t="s">
        <v>25</v>
      </c>
      <c r="P11381" s="1" t="s">
        <v>25</v>
      </c>
      <c r="Q11381" s="1" t="s">
        <v>25</v>
      </c>
      <c r="R11381" s="1" t="s">
        <v>25</v>
      </c>
      <c r="S11381" s="1" t="s">
        <v>25</v>
      </c>
      <c r="T11381" s="1" t="s">
        <v>25</v>
      </c>
      <c r="U11381" s="1" t="s">
        <v>25</v>
      </c>
      <c r="V11381" s="1" t="s">
        <v>25</v>
      </c>
      <c r="W11381" s="1" t="s">
        <v>25</v>
      </c>
      <c r="X11381" s="1" t="s">
        <v>25</v>
      </c>
      <c r="Y11381" s="1" t="s">
        <v>25</v>
      </c>
    </row>
    <row r="11382" spans="1:25" x14ac:dyDescent="0.55000000000000004">
      <c r="A11382" s="1" t="s">
        <v>59</v>
      </c>
      <c r="B11382" s="2" t="s">
        <v>3435</v>
      </c>
      <c r="C11382" s="2" t="s">
        <v>866</v>
      </c>
      <c r="D11382" s="2" t="s">
        <v>2751</v>
      </c>
      <c r="E11382" s="1" t="s">
        <v>25</v>
      </c>
      <c r="F11382" s="1" t="s">
        <v>25</v>
      </c>
      <c r="G11382" s="1" t="s">
        <v>25</v>
      </c>
      <c r="H11382" s="1" t="s">
        <v>25</v>
      </c>
      <c r="I11382" s="1" t="s">
        <v>25</v>
      </c>
      <c r="J11382" s="1" t="s">
        <v>25</v>
      </c>
      <c r="K11382" s="1" t="s">
        <v>25</v>
      </c>
      <c r="L11382" s="1" t="s">
        <v>25</v>
      </c>
      <c r="M11382" s="1" t="s">
        <v>25</v>
      </c>
      <c r="N11382" s="1" t="s">
        <v>25</v>
      </c>
      <c r="O11382" s="1" t="s">
        <v>25</v>
      </c>
      <c r="P11382" s="1" t="s">
        <v>25</v>
      </c>
      <c r="Q11382" s="1" t="s">
        <v>25</v>
      </c>
      <c r="R11382" s="1" t="s">
        <v>25</v>
      </c>
      <c r="S11382" s="1" t="s">
        <v>25</v>
      </c>
      <c r="T11382" s="1" t="s">
        <v>25</v>
      </c>
      <c r="U11382" s="1" t="s">
        <v>25</v>
      </c>
      <c r="V11382" s="1" t="s">
        <v>25</v>
      </c>
      <c r="W11382" s="1" t="s">
        <v>25</v>
      </c>
      <c r="X11382" s="1" t="s">
        <v>25</v>
      </c>
      <c r="Y11382" s="1" t="s">
        <v>25</v>
      </c>
    </row>
    <row r="11383" spans="1:25" x14ac:dyDescent="0.55000000000000004">
      <c r="A11383" s="1" t="s">
        <v>59</v>
      </c>
      <c r="B11383" s="2" t="s">
        <v>2145</v>
      </c>
      <c r="C11383" s="2" t="s">
        <v>866</v>
      </c>
      <c r="D11383" s="2" t="s">
        <v>2751</v>
      </c>
      <c r="E11383" s="1" t="s">
        <v>25</v>
      </c>
      <c r="F11383" s="1" t="s">
        <v>25</v>
      </c>
      <c r="G11383" s="1" t="s">
        <v>25</v>
      </c>
      <c r="H11383" s="1" t="s">
        <v>25</v>
      </c>
      <c r="I11383" s="1" t="s">
        <v>25</v>
      </c>
      <c r="J11383" s="1" t="s">
        <v>25</v>
      </c>
      <c r="K11383" s="1" t="s">
        <v>25</v>
      </c>
      <c r="L11383" s="1" t="s">
        <v>25</v>
      </c>
      <c r="M11383" s="1" t="s">
        <v>25</v>
      </c>
      <c r="N11383" s="1" t="s">
        <v>25</v>
      </c>
      <c r="O11383" s="1" t="s">
        <v>25</v>
      </c>
      <c r="P11383" s="1" t="s">
        <v>25</v>
      </c>
      <c r="Q11383" s="1" t="s">
        <v>25</v>
      </c>
      <c r="R11383" s="1" t="s">
        <v>25</v>
      </c>
      <c r="S11383" s="1" t="s">
        <v>25</v>
      </c>
      <c r="T11383" s="1" t="s">
        <v>25</v>
      </c>
      <c r="U11383" s="1" t="s">
        <v>25</v>
      </c>
      <c r="V11383" s="1" t="s">
        <v>25</v>
      </c>
      <c r="W11383" s="1" t="s">
        <v>25</v>
      </c>
      <c r="X11383" s="1" t="s">
        <v>25</v>
      </c>
      <c r="Y11383" s="1" t="s">
        <v>25</v>
      </c>
    </row>
    <row r="11384" spans="1:25" x14ac:dyDescent="0.55000000000000004">
      <c r="A11384" s="1" t="s">
        <v>59</v>
      </c>
      <c r="B11384" s="2" t="s">
        <v>2146</v>
      </c>
      <c r="C11384" s="2" t="s">
        <v>866</v>
      </c>
      <c r="D11384" s="2" t="s">
        <v>2752</v>
      </c>
      <c r="E11384" s="1" t="s">
        <v>25</v>
      </c>
      <c r="F11384" s="1" t="s">
        <v>25</v>
      </c>
      <c r="G11384" s="1" t="s">
        <v>25</v>
      </c>
      <c r="H11384" s="1" t="s">
        <v>25</v>
      </c>
      <c r="I11384" s="1" t="s">
        <v>25</v>
      </c>
      <c r="J11384" s="1" t="s">
        <v>25</v>
      </c>
      <c r="K11384" s="1" t="s">
        <v>25</v>
      </c>
      <c r="L11384" s="1" t="s">
        <v>25</v>
      </c>
      <c r="M11384" s="1" t="s">
        <v>25</v>
      </c>
      <c r="N11384" s="1" t="s">
        <v>25</v>
      </c>
      <c r="O11384" s="1" t="s">
        <v>25</v>
      </c>
      <c r="P11384" s="1" t="s">
        <v>25</v>
      </c>
      <c r="Q11384" s="1" t="s">
        <v>25</v>
      </c>
      <c r="R11384" s="1" t="s">
        <v>25</v>
      </c>
      <c r="S11384" s="1" t="s">
        <v>25</v>
      </c>
      <c r="T11384" s="1" t="s">
        <v>25</v>
      </c>
      <c r="U11384" s="1" t="s">
        <v>25</v>
      </c>
      <c r="V11384" s="1" t="s">
        <v>25</v>
      </c>
      <c r="W11384" s="1" t="s">
        <v>25</v>
      </c>
      <c r="X11384" s="1" t="s">
        <v>25</v>
      </c>
      <c r="Y11384" s="1" t="s">
        <v>25</v>
      </c>
    </row>
    <row r="11385" spans="1:25" x14ac:dyDescent="0.55000000000000004">
      <c r="A11385" s="1" t="s">
        <v>59</v>
      </c>
      <c r="B11385" s="2" t="s">
        <v>2146</v>
      </c>
      <c r="C11385" s="2" t="s">
        <v>866</v>
      </c>
      <c r="D11385" s="2" t="s">
        <v>2752</v>
      </c>
      <c r="E11385" s="1" t="s">
        <v>25</v>
      </c>
      <c r="F11385" s="1" t="s">
        <v>25</v>
      </c>
      <c r="G11385" s="1" t="s">
        <v>25</v>
      </c>
      <c r="H11385" s="1" t="s">
        <v>25</v>
      </c>
      <c r="I11385" s="1" t="s">
        <v>25</v>
      </c>
      <c r="J11385" s="1" t="s">
        <v>25</v>
      </c>
      <c r="K11385" s="1" t="s">
        <v>25</v>
      </c>
      <c r="L11385" s="1" t="s">
        <v>25</v>
      </c>
      <c r="M11385" s="1" t="s">
        <v>25</v>
      </c>
      <c r="N11385" s="1" t="s">
        <v>25</v>
      </c>
      <c r="O11385" s="1" t="s">
        <v>25</v>
      </c>
      <c r="P11385" s="1" t="s">
        <v>25</v>
      </c>
      <c r="Q11385" s="1" t="s">
        <v>25</v>
      </c>
      <c r="R11385" s="1" t="s">
        <v>25</v>
      </c>
      <c r="S11385" s="1" t="s">
        <v>25</v>
      </c>
      <c r="T11385" s="1" t="s">
        <v>25</v>
      </c>
      <c r="U11385" s="1" t="s">
        <v>25</v>
      </c>
      <c r="V11385" s="1" t="s">
        <v>25</v>
      </c>
      <c r="W11385" s="1" t="s">
        <v>25</v>
      </c>
      <c r="X11385" s="1" t="s">
        <v>25</v>
      </c>
      <c r="Y11385" s="1" t="s">
        <v>25</v>
      </c>
    </row>
    <row r="11386" spans="1:25" x14ac:dyDescent="0.55000000000000004">
      <c r="A11386" s="1" t="s">
        <v>59</v>
      </c>
      <c r="B11386" s="2" t="s">
        <v>2148</v>
      </c>
      <c r="C11386" s="2" t="s">
        <v>866</v>
      </c>
      <c r="D11386" s="2" t="s">
        <v>2754</v>
      </c>
      <c r="E11386" s="1" t="s">
        <v>25</v>
      </c>
      <c r="F11386" s="1" t="s">
        <v>25</v>
      </c>
      <c r="G11386" s="1" t="s">
        <v>25</v>
      </c>
      <c r="H11386" s="1" t="s">
        <v>25</v>
      </c>
      <c r="I11386" s="1" t="s">
        <v>25</v>
      </c>
      <c r="J11386" s="1" t="s">
        <v>25</v>
      </c>
      <c r="K11386" s="1" t="s">
        <v>25</v>
      </c>
      <c r="L11386" s="1" t="s">
        <v>25</v>
      </c>
      <c r="M11386" s="1" t="s">
        <v>25</v>
      </c>
      <c r="N11386" s="1" t="s">
        <v>25</v>
      </c>
      <c r="O11386" s="1" t="s">
        <v>25</v>
      </c>
      <c r="P11386" s="1" t="s">
        <v>25</v>
      </c>
      <c r="Q11386" s="1" t="s">
        <v>25</v>
      </c>
      <c r="R11386" s="1" t="s">
        <v>25</v>
      </c>
      <c r="S11386" s="1" t="s">
        <v>25</v>
      </c>
      <c r="T11386" s="1" t="s">
        <v>25</v>
      </c>
      <c r="U11386" s="1" t="s">
        <v>25</v>
      </c>
      <c r="V11386" s="1" t="s">
        <v>25</v>
      </c>
      <c r="W11386" s="1" t="s">
        <v>25</v>
      </c>
      <c r="X11386" s="1" t="s">
        <v>25</v>
      </c>
      <c r="Y11386" s="1" t="s">
        <v>25</v>
      </c>
    </row>
    <row r="11387" spans="1:25" x14ac:dyDescent="0.55000000000000004">
      <c r="A11387" s="1" t="s">
        <v>59</v>
      </c>
      <c r="B11387" s="2" t="s">
        <v>2148</v>
      </c>
      <c r="C11387" s="2" t="s">
        <v>864</v>
      </c>
      <c r="D11387" s="2" t="s">
        <v>2754</v>
      </c>
      <c r="E11387" s="1" t="s">
        <v>25</v>
      </c>
      <c r="F11387" s="1" t="s">
        <v>25</v>
      </c>
      <c r="G11387" s="1" t="s">
        <v>25</v>
      </c>
      <c r="H11387" s="1" t="s">
        <v>25</v>
      </c>
      <c r="I11387" s="1" t="s">
        <v>25</v>
      </c>
      <c r="J11387" s="1" t="s">
        <v>25</v>
      </c>
      <c r="K11387" s="1" t="s">
        <v>25</v>
      </c>
      <c r="L11387" s="1" t="s">
        <v>25</v>
      </c>
      <c r="M11387" s="1" t="s">
        <v>25</v>
      </c>
      <c r="N11387" s="1" t="s">
        <v>25</v>
      </c>
      <c r="O11387" s="1" t="s">
        <v>25</v>
      </c>
      <c r="P11387" s="1" t="s">
        <v>25</v>
      </c>
      <c r="Q11387" s="1" t="s">
        <v>25</v>
      </c>
      <c r="R11387" s="1" t="s">
        <v>25</v>
      </c>
      <c r="S11387" s="1" t="s">
        <v>25</v>
      </c>
      <c r="T11387" s="1" t="s">
        <v>25</v>
      </c>
      <c r="U11387" s="1" t="s">
        <v>25</v>
      </c>
      <c r="V11387" s="1" t="s">
        <v>25</v>
      </c>
      <c r="W11387" s="1" t="s">
        <v>25</v>
      </c>
      <c r="X11387" s="1" t="s">
        <v>25</v>
      </c>
      <c r="Y11387" s="1" t="s">
        <v>25</v>
      </c>
    </row>
    <row r="11388" spans="1:25" x14ac:dyDescent="0.55000000000000004">
      <c r="A11388" s="1" t="s">
        <v>59</v>
      </c>
      <c r="B11388" s="2" t="s">
        <v>3242</v>
      </c>
      <c r="C11388" s="2" t="s">
        <v>864</v>
      </c>
      <c r="D11388" s="2" t="s">
        <v>2755</v>
      </c>
      <c r="E11388" s="1" t="s">
        <v>25</v>
      </c>
      <c r="F11388" s="1" t="s">
        <v>25</v>
      </c>
      <c r="G11388" s="1" t="s">
        <v>25</v>
      </c>
      <c r="H11388" s="1" t="s">
        <v>25</v>
      </c>
      <c r="I11388" s="1" t="s">
        <v>25</v>
      </c>
      <c r="J11388" s="1" t="s">
        <v>25</v>
      </c>
      <c r="K11388" s="1" t="s">
        <v>25</v>
      </c>
      <c r="L11388" s="1" t="s">
        <v>25</v>
      </c>
      <c r="M11388" s="1" t="s">
        <v>25</v>
      </c>
      <c r="N11388" s="1" t="s">
        <v>25</v>
      </c>
      <c r="O11388" s="1" t="s">
        <v>25</v>
      </c>
      <c r="P11388" s="1" t="s">
        <v>25</v>
      </c>
      <c r="Q11388" s="1" t="s">
        <v>25</v>
      </c>
      <c r="R11388" s="1" t="s">
        <v>25</v>
      </c>
      <c r="S11388" s="1" t="s">
        <v>25</v>
      </c>
      <c r="T11388" s="1" t="s">
        <v>25</v>
      </c>
      <c r="U11388" s="1" t="s">
        <v>25</v>
      </c>
      <c r="V11388" s="1" t="s">
        <v>25</v>
      </c>
      <c r="W11388" s="1" t="s">
        <v>25</v>
      </c>
      <c r="X11388" s="1" t="s">
        <v>25</v>
      </c>
      <c r="Y11388" s="1" t="s">
        <v>25</v>
      </c>
    </row>
    <row r="11389" spans="1:25" x14ac:dyDescent="0.55000000000000004">
      <c r="A11389" s="1" t="s">
        <v>59</v>
      </c>
      <c r="B11389" s="2" t="s">
        <v>3242</v>
      </c>
      <c r="C11389" s="2" t="s">
        <v>864</v>
      </c>
      <c r="D11389" s="2" t="s">
        <v>2756</v>
      </c>
      <c r="E11389" s="1" t="s">
        <v>25</v>
      </c>
      <c r="F11389" s="1" t="s">
        <v>25</v>
      </c>
      <c r="G11389" s="1" t="s">
        <v>25</v>
      </c>
      <c r="H11389" s="1" t="s">
        <v>25</v>
      </c>
      <c r="I11389" s="1" t="s">
        <v>25</v>
      </c>
      <c r="J11389" s="1" t="s">
        <v>25</v>
      </c>
      <c r="K11389" s="1" t="s">
        <v>25</v>
      </c>
      <c r="L11389" s="1" t="s">
        <v>25</v>
      </c>
      <c r="M11389" s="1" t="s">
        <v>25</v>
      </c>
      <c r="N11389" s="1" t="s">
        <v>25</v>
      </c>
      <c r="O11389" s="1" t="s">
        <v>25</v>
      </c>
      <c r="P11389" s="1" t="s">
        <v>25</v>
      </c>
      <c r="Q11389" s="1" t="s">
        <v>25</v>
      </c>
      <c r="R11389" s="1" t="s">
        <v>25</v>
      </c>
      <c r="S11389" s="1" t="s">
        <v>25</v>
      </c>
      <c r="T11389" s="1" t="s">
        <v>25</v>
      </c>
      <c r="U11389" s="1" t="s">
        <v>25</v>
      </c>
      <c r="V11389" s="1" t="s">
        <v>25</v>
      </c>
      <c r="W11389" s="1" t="s">
        <v>25</v>
      </c>
      <c r="X11389" s="1" t="s">
        <v>25</v>
      </c>
      <c r="Y11389" s="1" t="s">
        <v>25</v>
      </c>
    </row>
    <row r="11390" spans="1:25" x14ac:dyDescent="0.55000000000000004">
      <c r="A11390" s="1" t="s">
        <v>59</v>
      </c>
      <c r="B11390" s="2" t="s">
        <v>2149</v>
      </c>
      <c r="C11390" s="2" t="s">
        <v>864</v>
      </c>
      <c r="D11390" s="2" t="s">
        <v>2756</v>
      </c>
      <c r="E11390" s="1" t="s">
        <v>25</v>
      </c>
      <c r="F11390" s="1" t="s">
        <v>25</v>
      </c>
      <c r="G11390" s="1" t="s">
        <v>25</v>
      </c>
      <c r="H11390" s="1" t="s">
        <v>25</v>
      </c>
      <c r="I11390" s="1" t="s">
        <v>25</v>
      </c>
      <c r="J11390" s="1" t="s">
        <v>25</v>
      </c>
      <c r="K11390" s="1" t="s">
        <v>25</v>
      </c>
      <c r="L11390" s="1" t="s">
        <v>25</v>
      </c>
      <c r="M11390" s="1" t="s">
        <v>25</v>
      </c>
      <c r="N11390" s="1" t="s">
        <v>25</v>
      </c>
      <c r="O11390" s="1" t="s">
        <v>25</v>
      </c>
      <c r="P11390" s="1" t="s">
        <v>25</v>
      </c>
      <c r="Q11390" s="1" t="s">
        <v>25</v>
      </c>
      <c r="R11390" s="1" t="s">
        <v>25</v>
      </c>
      <c r="S11390" s="1" t="s">
        <v>25</v>
      </c>
      <c r="T11390" s="1" t="s">
        <v>25</v>
      </c>
      <c r="U11390" s="1" t="s">
        <v>25</v>
      </c>
      <c r="V11390" s="1" t="s">
        <v>25</v>
      </c>
      <c r="W11390" s="1" t="s">
        <v>25</v>
      </c>
      <c r="X11390" s="1" t="s">
        <v>25</v>
      </c>
      <c r="Y11390" s="1" t="s">
        <v>25</v>
      </c>
    </row>
    <row r="11391" spans="1:25" x14ac:dyDescent="0.55000000000000004">
      <c r="A11391" s="1" t="s">
        <v>59</v>
      </c>
      <c r="B11391" s="2" t="s">
        <v>2150</v>
      </c>
      <c r="C11391" s="2" t="s">
        <v>864</v>
      </c>
      <c r="D11391" s="2" t="s">
        <v>2756</v>
      </c>
      <c r="E11391" s="1" t="s">
        <v>25</v>
      </c>
      <c r="F11391" s="1" t="s">
        <v>25</v>
      </c>
      <c r="G11391" s="1" t="s">
        <v>25</v>
      </c>
      <c r="H11391" s="1" t="s">
        <v>25</v>
      </c>
      <c r="I11391" s="1" t="s">
        <v>25</v>
      </c>
      <c r="J11391" s="1" t="s">
        <v>25</v>
      </c>
      <c r="K11391" s="1" t="s">
        <v>25</v>
      </c>
      <c r="L11391" s="1" t="s">
        <v>25</v>
      </c>
      <c r="M11391" s="1" t="s">
        <v>25</v>
      </c>
      <c r="N11391" s="1" t="s">
        <v>25</v>
      </c>
      <c r="O11391" s="1" t="s">
        <v>25</v>
      </c>
      <c r="P11391" s="1" t="s">
        <v>25</v>
      </c>
      <c r="Q11391" s="1" t="s">
        <v>25</v>
      </c>
      <c r="R11391" s="1" t="s">
        <v>25</v>
      </c>
      <c r="S11391" s="1" t="s">
        <v>25</v>
      </c>
      <c r="T11391" s="1" t="s">
        <v>25</v>
      </c>
      <c r="U11391" s="1" t="s">
        <v>25</v>
      </c>
      <c r="V11391" s="1" t="s">
        <v>25</v>
      </c>
      <c r="W11391" s="1" t="s">
        <v>25</v>
      </c>
      <c r="X11391" s="1" t="s">
        <v>25</v>
      </c>
      <c r="Y11391" s="1" t="s">
        <v>25</v>
      </c>
    </row>
    <row r="11392" spans="1:25" x14ac:dyDescent="0.55000000000000004">
      <c r="A11392" s="1" t="s">
        <v>59</v>
      </c>
      <c r="B11392" s="2" t="s">
        <v>3445</v>
      </c>
      <c r="C11392" s="2" t="s">
        <v>864</v>
      </c>
      <c r="D11392" s="2" t="s">
        <v>2757</v>
      </c>
      <c r="E11392" s="1" t="s">
        <v>25</v>
      </c>
      <c r="F11392" s="1" t="s">
        <v>25</v>
      </c>
      <c r="G11392" s="1" t="s">
        <v>25</v>
      </c>
      <c r="H11392" s="1" t="s">
        <v>25</v>
      </c>
      <c r="I11392" s="1" t="s">
        <v>25</v>
      </c>
      <c r="J11392" s="1" t="s">
        <v>25</v>
      </c>
      <c r="K11392" s="1" t="s">
        <v>25</v>
      </c>
      <c r="L11392" s="1" t="s">
        <v>25</v>
      </c>
      <c r="M11392" s="1" t="s">
        <v>25</v>
      </c>
      <c r="N11392" s="1" t="s">
        <v>25</v>
      </c>
      <c r="O11392" s="1" t="s">
        <v>25</v>
      </c>
      <c r="P11392" s="1" t="s">
        <v>25</v>
      </c>
      <c r="Q11392" s="1" t="s">
        <v>25</v>
      </c>
      <c r="R11392" s="1" t="s">
        <v>25</v>
      </c>
      <c r="S11392" s="1" t="s">
        <v>25</v>
      </c>
      <c r="T11392" s="1" t="s">
        <v>25</v>
      </c>
      <c r="U11392" s="1" t="s">
        <v>25</v>
      </c>
      <c r="V11392" s="1" t="s">
        <v>25</v>
      </c>
      <c r="W11392" s="1" t="s">
        <v>25</v>
      </c>
      <c r="X11392" s="1" t="s">
        <v>25</v>
      </c>
      <c r="Y11392" s="1" t="s">
        <v>25</v>
      </c>
    </row>
    <row r="11393" spans="1:25" x14ac:dyDescent="0.55000000000000004">
      <c r="A11393" s="1" t="s">
        <v>59</v>
      </c>
      <c r="B11393" s="2" t="s">
        <v>2151</v>
      </c>
      <c r="C11393" s="2" t="s">
        <v>864</v>
      </c>
      <c r="D11393" s="2" t="s">
        <v>2758</v>
      </c>
      <c r="E11393" s="1" t="s">
        <v>25</v>
      </c>
      <c r="F11393" s="1" t="s">
        <v>25</v>
      </c>
      <c r="G11393" s="1" t="s">
        <v>25</v>
      </c>
      <c r="H11393" s="1" t="s">
        <v>25</v>
      </c>
      <c r="I11393" s="1" t="s">
        <v>25</v>
      </c>
      <c r="J11393" s="1" t="s">
        <v>25</v>
      </c>
      <c r="K11393" s="1" t="s">
        <v>25</v>
      </c>
      <c r="L11393" s="1" t="s">
        <v>25</v>
      </c>
      <c r="M11393" s="1" t="s">
        <v>25</v>
      </c>
      <c r="N11393" s="1" t="s">
        <v>25</v>
      </c>
      <c r="O11393" s="1" t="s">
        <v>25</v>
      </c>
      <c r="P11393" s="1" t="s">
        <v>25</v>
      </c>
      <c r="Q11393" s="1" t="s">
        <v>25</v>
      </c>
      <c r="R11393" s="1" t="s">
        <v>25</v>
      </c>
      <c r="S11393" s="1" t="s">
        <v>25</v>
      </c>
      <c r="T11393" s="1" t="s">
        <v>25</v>
      </c>
      <c r="U11393" s="1" t="s">
        <v>25</v>
      </c>
      <c r="V11393" s="1" t="s">
        <v>25</v>
      </c>
      <c r="W11393" s="1" t="s">
        <v>25</v>
      </c>
      <c r="X11393" s="1" t="s">
        <v>25</v>
      </c>
      <c r="Y11393" s="1" t="s">
        <v>25</v>
      </c>
    </row>
    <row r="11394" spans="1:25" x14ac:dyDescent="0.55000000000000004">
      <c r="A11394" s="1" t="s">
        <v>59</v>
      </c>
      <c r="B11394" s="2" t="s">
        <v>2151</v>
      </c>
      <c r="C11394" s="2" t="s">
        <v>864</v>
      </c>
      <c r="D11394" s="2" t="s">
        <v>2758</v>
      </c>
      <c r="E11394" s="1" t="s">
        <v>25</v>
      </c>
      <c r="F11394" s="1" t="s">
        <v>25</v>
      </c>
      <c r="G11394" s="1" t="s">
        <v>25</v>
      </c>
      <c r="H11394" s="1" t="s">
        <v>25</v>
      </c>
      <c r="I11394" s="1" t="s">
        <v>25</v>
      </c>
      <c r="J11394" s="1" t="s">
        <v>25</v>
      </c>
      <c r="K11394" s="1" t="s">
        <v>25</v>
      </c>
      <c r="L11394" s="1" t="s">
        <v>25</v>
      </c>
      <c r="M11394" s="1" t="s">
        <v>25</v>
      </c>
      <c r="N11394" s="1" t="s">
        <v>25</v>
      </c>
      <c r="O11394" s="1" t="s">
        <v>25</v>
      </c>
      <c r="P11394" s="1" t="s">
        <v>25</v>
      </c>
      <c r="Q11394" s="1" t="s">
        <v>25</v>
      </c>
      <c r="R11394" s="1" t="s">
        <v>25</v>
      </c>
      <c r="S11394" s="1" t="s">
        <v>25</v>
      </c>
      <c r="T11394" s="1" t="s">
        <v>25</v>
      </c>
      <c r="U11394" s="1" t="s">
        <v>25</v>
      </c>
      <c r="V11394" s="1" t="s">
        <v>25</v>
      </c>
      <c r="W11394" s="1" t="s">
        <v>25</v>
      </c>
      <c r="X11394" s="1" t="s">
        <v>25</v>
      </c>
      <c r="Y11394" s="1" t="s">
        <v>25</v>
      </c>
    </row>
    <row r="11395" spans="1:25" x14ac:dyDescent="0.55000000000000004">
      <c r="A11395" s="1" t="s">
        <v>59</v>
      </c>
      <c r="B11395" s="2" t="s">
        <v>2154</v>
      </c>
      <c r="C11395" s="2" t="s">
        <v>802</v>
      </c>
      <c r="D11395" s="2" t="s">
        <v>4909</v>
      </c>
      <c r="E11395" s="1" t="s">
        <v>25</v>
      </c>
      <c r="F11395" s="1" t="s">
        <v>25</v>
      </c>
      <c r="G11395" s="1" t="s">
        <v>25</v>
      </c>
      <c r="H11395" s="1" t="s">
        <v>25</v>
      </c>
      <c r="I11395" s="1" t="s">
        <v>25</v>
      </c>
      <c r="J11395" s="1" t="s">
        <v>25</v>
      </c>
      <c r="K11395" s="1" t="s">
        <v>25</v>
      </c>
      <c r="L11395" s="1" t="s">
        <v>25</v>
      </c>
      <c r="M11395" s="1" t="s">
        <v>25</v>
      </c>
      <c r="N11395" s="1" t="s">
        <v>25</v>
      </c>
      <c r="O11395" s="1" t="s">
        <v>25</v>
      </c>
      <c r="P11395" s="1" t="s">
        <v>25</v>
      </c>
      <c r="Q11395" s="1" t="s">
        <v>25</v>
      </c>
      <c r="R11395" s="1" t="s">
        <v>25</v>
      </c>
      <c r="S11395" s="1" t="s">
        <v>25</v>
      </c>
      <c r="T11395" s="1" t="s">
        <v>25</v>
      </c>
      <c r="U11395" s="1" t="s">
        <v>25</v>
      </c>
      <c r="V11395" s="1" t="s">
        <v>25</v>
      </c>
      <c r="W11395" s="1" t="s">
        <v>25</v>
      </c>
      <c r="X11395" s="1" t="s">
        <v>25</v>
      </c>
      <c r="Y11395" s="1" t="s">
        <v>25</v>
      </c>
    </row>
    <row r="11396" spans="1:25" x14ac:dyDescent="0.55000000000000004">
      <c r="A11396" s="1" t="s">
        <v>59</v>
      </c>
      <c r="B11396" s="2" t="s">
        <v>3455</v>
      </c>
      <c r="C11396" s="2" t="s">
        <v>802</v>
      </c>
      <c r="D11396" s="2" t="s">
        <v>2760</v>
      </c>
      <c r="E11396" s="1" t="s">
        <v>25</v>
      </c>
      <c r="F11396" s="1" t="s">
        <v>25</v>
      </c>
      <c r="G11396" s="1" t="s">
        <v>25</v>
      </c>
      <c r="H11396" s="1" t="s">
        <v>25</v>
      </c>
      <c r="I11396" s="1" t="s">
        <v>25</v>
      </c>
      <c r="J11396" s="1" t="s">
        <v>25</v>
      </c>
      <c r="K11396" s="1" t="s">
        <v>25</v>
      </c>
      <c r="L11396" s="1" t="s">
        <v>25</v>
      </c>
      <c r="M11396" s="1" t="s">
        <v>25</v>
      </c>
      <c r="N11396" s="1" t="s">
        <v>25</v>
      </c>
      <c r="O11396" s="1" t="s">
        <v>25</v>
      </c>
      <c r="P11396" s="1" t="s">
        <v>25</v>
      </c>
      <c r="Q11396" s="1" t="s">
        <v>25</v>
      </c>
      <c r="R11396" s="1" t="s">
        <v>25</v>
      </c>
      <c r="S11396" s="1" t="s">
        <v>25</v>
      </c>
      <c r="T11396" s="1" t="s">
        <v>25</v>
      </c>
      <c r="U11396" s="1" t="s">
        <v>25</v>
      </c>
      <c r="V11396" s="1" t="s">
        <v>25</v>
      </c>
      <c r="W11396" s="1" t="s">
        <v>25</v>
      </c>
      <c r="X11396" s="1" t="s">
        <v>25</v>
      </c>
      <c r="Y11396" s="1" t="s">
        <v>25</v>
      </c>
    </row>
    <row r="11397" spans="1:25" x14ac:dyDescent="0.55000000000000004">
      <c r="A11397" s="1" t="s">
        <v>59</v>
      </c>
      <c r="B11397" s="2" t="s">
        <v>2155</v>
      </c>
      <c r="C11397" s="2" t="s">
        <v>802</v>
      </c>
      <c r="D11397" s="2" t="s">
        <v>2760</v>
      </c>
      <c r="E11397" s="1" t="s">
        <v>25</v>
      </c>
      <c r="F11397" s="1" t="s">
        <v>25</v>
      </c>
      <c r="G11397" s="1" t="s">
        <v>25</v>
      </c>
      <c r="H11397" s="1" t="s">
        <v>25</v>
      </c>
      <c r="I11397" s="1" t="s">
        <v>25</v>
      </c>
      <c r="J11397" s="1" t="s">
        <v>25</v>
      </c>
      <c r="K11397" s="1" t="s">
        <v>25</v>
      </c>
      <c r="L11397" s="1" t="s">
        <v>25</v>
      </c>
      <c r="M11397" s="1" t="s">
        <v>25</v>
      </c>
      <c r="N11397" s="1" t="s">
        <v>25</v>
      </c>
      <c r="O11397" s="1" t="s">
        <v>25</v>
      </c>
      <c r="P11397" s="1" t="s">
        <v>25</v>
      </c>
      <c r="Q11397" s="1" t="s">
        <v>25</v>
      </c>
      <c r="R11397" s="1" t="s">
        <v>25</v>
      </c>
      <c r="S11397" s="1" t="s">
        <v>25</v>
      </c>
      <c r="T11397" s="1" t="s">
        <v>25</v>
      </c>
      <c r="U11397" s="1" t="s">
        <v>25</v>
      </c>
      <c r="V11397" s="1" t="s">
        <v>25</v>
      </c>
      <c r="W11397" s="1" t="s">
        <v>25</v>
      </c>
      <c r="X11397" s="1" t="s">
        <v>25</v>
      </c>
      <c r="Y11397" s="1" t="s">
        <v>25</v>
      </c>
    </row>
    <row r="11398" spans="1:25" x14ac:dyDescent="0.55000000000000004">
      <c r="A11398" s="1" t="s">
        <v>59</v>
      </c>
      <c r="B11398" s="2" t="s">
        <v>3459</v>
      </c>
      <c r="C11398" s="2" t="s">
        <v>802</v>
      </c>
      <c r="D11398" s="2" t="s">
        <v>2762</v>
      </c>
      <c r="E11398" s="1" t="s">
        <v>25</v>
      </c>
      <c r="F11398" s="1" t="s">
        <v>25</v>
      </c>
      <c r="G11398" s="1" t="s">
        <v>25</v>
      </c>
      <c r="H11398" s="1" t="s">
        <v>25</v>
      </c>
      <c r="I11398" s="1" t="s">
        <v>25</v>
      </c>
      <c r="J11398" s="1" t="s">
        <v>25</v>
      </c>
      <c r="K11398" s="1" t="s">
        <v>25</v>
      </c>
      <c r="L11398" s="1" t="s">
        <v>25</v>
      </c>
      <c r="M11398" s="1" t="s">
        <v>25</v>
      </c>
      <c r="N11398" s="1" t="s">
        <v>25</v>
      </c>
      <c r="O11398" s="1" t="s">
        <v>25</v>
      </c>
      <c r="P11398" s="1" t="s">
        <v>25</v>
      </c>
      <c r="Q11398" s="1" t="s">
        <v>25</v>
      </c>
      <c r="R11398" s="1" t="s">
        <v>25</v>
      </c>
      <c r="S11398" s="1" t="s">
        <v>25</v>
      </c>
      <c r="T11398" s="1" t="s">
        <v>25</v>
      </c>
      <c r="U11398" s="1" t="s">
        <v>25</v>
      </c>
      <c r="V11398" s="1" t="s">
        <v>25</v>
      </c>
      <c r="W11398" s="1" t="s">
        <v>25</v>
      </c>
      <c r="X11398" s="1" t="s">
        <v>25</v>
      </c>
      <c r="Y11398" s="1" t="s">
        <v>25</v>
      </c>
    </row>
    <row r="11399" spans="1:25" x14ac:dyDescent="0.55000000000000004">
      <c r="A11399" s="1" t="s">
        <v>59</v>
      </c>
      <c r="B11399" s="2" t="s">
        <v>3459</v>
      </c>
      <c r="C11399" s="2" t="s">
        <v>1714</v>
      </c>
      <c r="D11399" s="2" t="s">
        <v>2760</v>
      </c>
      <c r="E11399" s="1" t="s">
        <v>25</v>
      </c>
      <c r="F11399" s="1" t="s">
        <v>25</v>
      </c>
      <c r="G11399" s="1" t="s">
        <v>25</v>
      </c>
      <c r="H11399" s="1" t="s">
        <v>25</v>
      </c>
      <c r="I11399" s="1" t="s">
        <v>25</v>
      </c>
      <c r="J11399" s="1" t="s">
        <v>25</v>
      </c>
      <c r="K11399" s="1" t="s">
        <v>25</v>
      </c>
      <c r="L11399" s="1" t="s">
        <v>25</v>
      </c>
      <c r="M11399" s="1" t="s">
        <v>25</v>
      </c>
      <c r="N11399" s="1" t="s">
        <v>25</v>
      </c>
      <c r="O11399" s="1" t="s">
        <v>25</v>
      </c>
      <c r="P11399" s="1" t="s">
        <v>25</v>
      </c>
      <c r="Q11399" s="1" t="s">
        <v>25</v>
      </c>
      <c r="R11399" s="1" t="s">
        <v>25</v>
      </c>
      <c r="S11399" s="1" t="s">
        <v>25</v>
      </c>
      <c r="T11399" s="1" t="s">
        <v>25</v>
      </c>
      <c r="U11399" s="1" t="s">
        <v>25</v>
      </c>
      <c r="V11399" s="1" t="s">
        <v>25</v>
      </c>
      <c r="W11399" s="1" t="s">
        <v>25</v>
      </c>
      <c r="X11399" s="1" t="s">
        <v>25</v>
      </c>
      <c r="Y11399" s="1" t="s">
        <v>25</v>
      </c>
    </row>
    <row r="11400" spans="1:25" x14ac:dyDescent="0.55000000000000004">
      <c r="A11400" s="1" t="s">
        <v>59</v>
      </c>
      <c r="B11400" s="2" t="s">
        <v>2157</v>
      </c>
      <c r="C11400" s="2" t="s">
        <v>1714</v>
      </c>
      <c r="D11400" s="2" t="s">
        <v>4908</v>
      </c>
      <c r="E11400" s="1" t="s">
        <v>25</v>
      </c>
      <c r="F11400" s="1" t="s">
        <v>25</v>
      </c>
      <c r="G11400" s="1" t="s">
        <v>25</v>
      </c>
      <c r="H11400" s="1" t="s">
        <v>25</v>
      </c>
      <c r="I11400" s="1" t="s">
        <v>25</v>
      </c>
      <c r="J11400" s="1" t="s">
        <v>25</v>
      </c>
      <c r="K11400" s="1" t="s">
        <v>25</v>
      </c>
      <c r="L11400" s="1" t="s">
        <v>25</v>
      </c>
      <c r="M11400" s="1" t="s">
        <v>25</v>
      </c>
      <c r="N11400" s="1" t="s">
        <v>25</v>
      </c>
      <c r="O11400" s="1" t="s">
        <v>25</v>
      </c>
      <c r="P11400" s="1" t="s">
        <v>25</v>
      </c>
      <c r="Q11400" s="1" t="s">
        <v>25</v>
      </c>
      <c r="R11400" s="1" t="s">
        <v>25</v>
      </c>
      <c r="S11400" s="1" t="s">
        <v>25</v>
      </c>
      <c r="T11400" s="1" t="s">
        <v>25</v>
      </c>
      <c r="U11400" s="1" t="s">
        <v>25</v>
      </c>
      <c r="V11400" s="1" t="s">
        <v>25</v>
      </c>
      <c r="W11400" s="1" t="s">
        <v>25</v>
      </c>
      <c r="X11400" s="1" t="s">
        <v>25</v>
      </c>
      <c r="Y11400" s="1" t="s">
        <v>25</v>
      </c>
    </row>
    <row r="11401" spans="1:25" x14ac:dyDescent="0.55000000000000004">
      <c r="A11401" s="1" t="s">
        <v>59</v>
      </c>
      <c r="B11401" s="2" t="s">
        <v>2157</v>
      </c>
      <c r="C11401" s="2" t="s">
        <v>1714</v>
      </c>
      <c r="D11401" s="2" t="s">
        <v>4907</v>
      </c>
      <c r="E11401" s="1" t="s">
        <v>25</v>
      </c>
      <c r="F11401" s="1" t="s">
        <v>25</v>
      </c>
      <c r="G11401" s="1" t="s">
        <v>25</v>
      </c>
      <c r="H11401" s="1" t="s">
        <v>25</v>
      </c>
      <c r="I11401" s="1" t="s">
        <v>25</v>
      </c>
      <c r="J11401" s="1" t="s">
        <v>25</v>
      </c>
      <c r="K11401" s="1" t="s">
        <v>25</v>
      </c>
      <c r="L11401" s="1" t="s">
        <v>25</v>
      </c>
      <c r="M11401" s="1" t="s">
        <v>25</v>
      </c>
      <c r="N11401" s="1" t="s">
        <v>25</v>
      </c>
      <c r="O11401" s="1" t="s">
        <v>25</v>
      </c>
      <c r="P11401" s="1" t="s">
        <v>25</v>
      </c>
      <c r="Q11401" s="1" t="s">
        <v>25</v>
      </c>
      <c r="R11401" s="1" t="s">
        <v>25</v>
      </c>
      <c r="S11401" s="1" t="s">
        <v>25</v>
      </c>
      <c r="T11401" s="1" t="s">
        <v>25</v>
      </c>
      <c r="U11401" s="1" t="s">
        <v>25</v>
      </c>
      <c r="V11401" s="1" t="s">
        <v>25</v>
      </c>
      <c r="W11401" s="1" t="s">
        <v>25</v>
      </c>
      <c r="X11401" s="1" t="s">
        <v>25</v>
      </c>
      <c r="Y11401" s="1" t="s">
        <v>25</v>
      </c>
    </row>
    <row r="11402" spans="1:25" x14ac:dyDescent="0.55000000000000004">
      <c r="A11402" s="1" t="s">
        <v>59</v>
      </c>
      <c r="B11402" s="2" t="s">
        <v>3466</v>
      </c>
      <c r="C11402" s="2" t="s">
        <v>802</v>
      </c>
      <c r="D11402" s="2" t="s">
        <v>4907</v>
      </c>
      <c r="E11402" s="1" t="s">
        <v>25</v>
      </c>
      <c r="F11402" s="1" t="s">
        <v>25</v>
      </c>
      <c r="G11402" s="1" t="s">
        <v>25</v>
      </c>
      <c r="H11402" s="1" t="s">
        <v>25</v>
      </c>
      <c r="I11402" s="1" t="s">
        <v>25</v>
      </c>
      <c r="J11402" s="1" t="s">
        <v>25</v>
      </c>
      <c r="K11402" s="1" t="s">
        <v>25</v>
      </c>
      <c r="L11402" s="1" t="s">
        <v>25</v>
      </c>
      <c r="M11402" s="1" t="s">
        <v>25</v>
      </c>
      <c r="N11402" s="1" t="s">
        <v>25</v>
      </c>
      <c r="O11402" s="1" t="s">
        <v>25</v>
      </c>
      <c r="P11402" s="1" t="s">
        <v>25</v>
      </c>
      <c r="Q11402" s="1" t="s">
        <v>25</v>
      </c>
      <c r="R11402" s="1" t="s">
        <v>25</v>
      </c>
      <c r="S11402" s="1" t="s">
        <v>25</v>
      </c>
      <c r="T11402" s="1" t="s">
        <v>25</v>
      </c>
      <c r="U11402" s="1" t="s">
        <v>25</v>
      </c>
      <c r="V11402" s="1" t="s">
        <v>25</v>
      </c>
      <c r="W11402" s="1" t="s">
        <v>25</v>
      </c>
      <c r="X11402" s="1" t="s">
        <v>25</v>
      </c>
      <c r="Y11402" s="1" t="s">
        <v>25</v>
      </c>
    </row>
    <row r="11403" spans="1:25" x14ac:dyDescent="0.55000000000000004">
      <c r="A11403" s="1" t="s">
        <v>59</v>
      </c>
      <c r="B11403" s="2" t="s">
        <v>3466</v>
      </c>
      <c r="C11403" s="2" t="s">
        <v>802</v>
      </c>
      <c r="D11403" s="2" t="s">
        <v>2768</v>
      </c>
      <c r="E11403" s="1" t="s">
        <v>25</v>
      </c>
      <c r="F11403" s="1" t="s">
        <v>25</v>
      </c>
      <c r="G11403" s="1" t="s">
        <v>25</v>
      </c>
      <c r="H11403" s="1" t="s">
        <v>25</v>
      </c>
      <c r="I11403" s="1" t="s">
        <v>25</v>
      </c>
      <c r="J11403" s="1" t="s">
        <v>25</v>
      </c>
      <c r="K11403" s="1" t="s">
        <v>25</v>
      </c>
      <c r="L11403" s="1" t="s">
        <v>25</v>
      </c>
      <c r="M11403" s="1" t="s">
        <v>25</v>
      </c>
      <c r="N11403" s="1" t="s">
        <v>25</v>
      </c>
      <c r="O11403" s="1" t="s">
        <v>25</v>
      </c>
      <c r="P11403" s="1" t="s">
        <v>25</v>
      </c>
      <c r="Q11403" s="1" t="s">
        <v>25</v>
      </c>
      <c r="R11403" s="1" t="s">
        <v>25</v>
      </c>
      <c r="S11403" s="1" t="s">
        <v>25</v>
      </c>
      <c r="T11403" s="1" t="s">
        <v>25</v>
      </c>
      <c r="U11403" s="1" t="s">
        <v>25</v>
      </c>
      <c r="V11403" s="1" t="s">
        <v>25</v>
      </c>
      <c r="W11403" s="1" t="s">
        <v>25</v>
      </c>
      <c r="X11403" s="1" t="s">
        <v>25</v>
      </c>
      <c r="Y11403" s="1" t="s">
        <v>25</v>
      </c>
    </row>
    <row r="11404" spans="1:25" x14ac:dyDescent="0.55000000000000004">
      <c r="A11404" s="1" t="s">
        <v>59</v>
      </c>
      <c r="B11404" s="2" t="s">
        <v>2877</v>
      </c>
      <c r="C11404" s="2" t="s">
        <v>802</v>
      </c>
      <c r="D11404" s="2" t="s">
        <v>2770</v>
      </c>
      <c r="E11404" s="1" t="s">
        <v>25</v>
      </c>
      <c r="F11404" s="1" t="s">
        <v>25</v>
      </c>
      <c r="G11404" s="1" t="s">
        <v>25</v>
      </c>
      <c r="H11404" s="1" t="s">
        <v>25</v>
      </c>
      <c r="I11404" s="1" t="s">
        <v>25</v>
      </c>
      <c r="J11404" s="1" t="s">
        <v>25</v>
      </c>
      <c r="K11404" s="1" t="s">
        <v>25</v>
      </c>
      <c r="L11404" s="1" t="s">
        <v>25</v>
      </c>
      <c r="M11404" s="1" t="s">
        <v>25</v>
      </c>
      <c r="N11404" s="1" t="s">
        <v>25</v>
      </c>
      <c r="O11404" s="1" t="s">
        <v>25</v>
      </c>
      <c r="P11404" s="1" t="s">
        <v>25</v>
      </c>
      <c r="Q11404" s="1" t="s">
        <v>25</v>
      </c>
      <c r="R11404" s="1" t="s">
        <v>25</v>
      </c>
      <c r="S11404" s="1" t="s">
        <v>25</v>
      </c>
      <c r="T11404" s="1" t="s">
        <v>25</v>
      </c>
      <c r="U11404" s="1" t="s">
        <v>25</v>
      </c>
      <c r="V11404" s="1" t="s">
        <v>25</v>
      </c>
      <c r="W11404" s="1" t="s">
        <v>25</v>
      </c>
      <c r="X11404" s="1" t="s">
        <v>25</v>
      </c>
      <c r="Y11404" s="1" t="s">
        <v>25</v>
      </c>
    </row>
    <row r="11405" spans="1:25" x14ac:dyDescent="0.55000000000000004">
      <c r="A11405" s="1" t="s">
        <v>59</v>
      </c>
      <c r="B11405" s="2" t="s">
        <v>2159</v>
      </c>
      <c r="C11405" s="2" t="s">
        <v>802</v>
      </c>
      <c r="D11405" s="2" t="s">
        <v>2772</v>
      </c>
      <c r="E11405" s="1" t="s">
        <v>25</v>
      </c>
      <c r="F11405" s="1" t="s">
        <v>25</v>
      </c>
      <c r="G11405" s="1" t="s">
        <v>25</v>
      </c>
      <c r="H11405" s="1" t="s">
        <v>25</v>
      </c>
      <c r="I11405" s="1" t="s">
        <v>25</v>
      </c>
      <c r="J11405" s="1" t="s">
        <v>25</v>
      </c>
      <c r="K11405" s="1" t="s">
        <v>25</v>
      </c>
      <c r="L11405" s="1" t="s">
        <v>25</v>
      </c>
      <c r="M11405" s="1" t="s">
        <v>25</v>
      </c>
      <c r="N11405" s="1" t="s">
        <v>25</v>
      </c>
      <c r="O11405" s="1" t="s">
        <v>25</v>
      </c>
      <c r="P11405" s="1" t="s">
        <v>25</v>
      </c>
      <c r="Q11405" s="1" t="s">
        <v>25</v>
      </c>
      <c r="R11405" s="1" t="s">
        <v>25</v>
      </c>
      <c r="S11405" s="1" t="s">
        <v>25</v>
      </c>
      <c r="T11405" s="1" t="s">
        <v>25</v>
      </c>
      <c r="U11405" s="1" t="s">
        <v>25</v>
      </c>
      <c r="V11405" s="1" t="s">
        <v>25</v>
      </c>
      <c r="W11405" s="1" t="s">
        <v>25</v>
      </c>
      <c r="X11405" s="1" t="s">
        <v>25</v>
      </c>
      <c r="Y11405" s="1" t="s">
        <v>25</v>
      </c>
    </row>
    <row r="11406" spans="1:25" x14ac:dyDescent="0.55000000000000004">
      <c r="A11406" s="1" t="s">
        <v>59</v>
      </c>
      <c r="B11406" s="2" t="s">
        <v>2160</v>
      </c>
      <c r="C11406" s="2" t="s">
        <v>802</v>
      </c>
      <c r="D11406" s="2" t="s">
        <v>2774</v>
      </c>
      <c r="E11406" s="1" t="s">
        <v>25</v>
      </c>
      <c r="F11406" s="1" t="s">
        <v>25</v>
      </c>
      <c r="G11406" s="1" t="s">
        <v>25</v>
      </c>
      <c r="H11406" s="1" t="s">
        <v>25</v>
      </c>
      <c r="I11406" s="1" t="s">
        <v>25</v>
      </c>
      <c r="J11406" s="1" t="s">
        <v>25</v>
      </c>
      <c r="K11406" s="1" t="s">
        <v>25</v>
      </c>
      <c r="L11406" s="1" t="s">
        <v>25</v>
      </c>
      <c r="M11406" s="1" t="s">
        <v>25</v>
      </c>
      <c r="N11406" s="1" t="s">
        <v>25</v>
      </c>
      <c r="O11406" s="1" t="s">
        <v>25</v>
      </c>
      <c r="P11406" s="1" t="s">
        <v>25</v>
      </c>
      <c r="Q11406" s="1" t="s">
        <v>25</v>
      </c>
      <c r="R11406" s="1" t="s">
        <v>25</v>
      </c>
      <c r="S11406" s="1" t="s">
        <v>25</v>
      </c>
      <c r="T11406" s="1" t="s">
        <v>25</v>
      </c>
      <c r="U11406" s="1" t="s">
        <v>25</v>
      </c>
      <c r="V11406" s="1" t="s">
        <v>25</v>
      </c>
      <c r="W11406" s="1" t="s">
        <v>25</v>
      </c>
      <c r="X11406" s="1" t="s">
        <v>25</v>
      </c>
      <c r="Y11406" s="1" t="s">
        <v>25</v>
      </c>
    </row>
    <row r="11407" spans="1:25" x14ac:dyDescent="0.55000000000000004">
      <c r="A11407" s="1" t="s">
        <v>59</v>
      </c>
      <c r="B11407" s="2" t="s">
        <v>3482</v>
      </c>
      <c r="C11407" s="2" t="s">
        <v>802</v>
      </c>
      <c r="D11407" s="2" t="s">
        <v>4906</v>
      </c>
      <c r="E11407" s="1" t="s">
        <v>25</v>
      </c>
      <c r="F11407" s="1" t="s">
        <v>25</v>
      </c>
      <c r="G11407" s="1" t="s">
        <v>25</v>
      </c>
      <c r="H11407" s="1" t="s">
        <v>25</v>
      </c>
      <c r="I11407" s="1" t="s">
        <v>25</v>
      </c>
      <c r="J11407" s="1" t="s">
        <v>25</v>
      </c>
      <c r="K11407" s="1" t="s">
        <v>25</v>
      </c>
      <c r="L11407" s="1" t="s">
        <v>25</v>
      </c>
      <c r="M11407" s="1" t="s">
        <v>25</v>
      </c>
      <c r="N11407" s="1" t="s">
        <v>25</v>
      </c>
      <c r="O11407" s="1" t="s">
        <v>25</v>
      </c>
      <c r="P11407" s="1" t="s">
        <v>25</v>
      </c>
      <c r="Q11407" s="1" t="s">
        <v>25</v>
      </c>
      <c r="R11407" s="1" t="s">
        <v>25</v>
      </c>
      <c r="S11407" s="1" t="s">
        <v>25</v>
      </c>
      <c r="T11407" s="1" t="s">
        <v>25</v>
      </c>
      <c r="U11407" s="1" t="s">
        <v>25</v>
      </c>
      <c r="V11407" s="1" t="s">
        <v>25</v>
      </c>
      <c r="W11407" s="1" t="s">
        <v>25</v>
      </c>
      <c r="X11407" s="1" t="s">
        <v>25</v>
      </c>
      <c r="Y11407" s="1" t="s">
        <v>25</v>
      </c>
    </row>
    <row r="11408" spans="1:25" x14ac:dyDescent="0.55000000000000004">
      <c r="A11408" s="1" t="s">
        <v>59</v>
      </c>
      <c r="B11408" s="2" t="s">
        <v>2161</v>
      </c>
      <c r="C11408" s="2" t="s">
        <v>802</v>
      </c>
      <c r="D11408" s="2" t="s">
        <v>2777</v>
      </c>
      <c r="E11408" s="1" t="s">
        <v>25</v>
      </c>
      <c r="F11408" s="1" t="s">
        <v>25</v>
      </c>
      <c r="G11408" s="1" t="s">
        <v>25</v>
      </c>
      <c r="H11408" s="1" t="s">
        <v>25</v>
      </c>
      <c r="I11408" s="1" t="s">
        <v>25</v>
      </c>
      <c r="J11408" s="1" t="s">
        <v>25</v>
      </c>
      <c r="K11408" s="1" t="s">
        <v>25</v>
      </c>
      <c r="L11408" s="1" t="s">
        <v>25</v>
      </c>
      <c r="M11408" s="1" t="s">
        <v>25</v>
      </c>
      <c r="N11408" s="1" t="s">
        <v>25</v>
      </c>
      <c r="O11408" s="1" t="s">
        <v>25</v>
      </c>
      <c r="P11408" s="1" t="s">
        <v>25</v>
      </c>
      <c r="Q11408" s="1" t="s">
        <v>25</v>
      </c>
      <c r="R11408" s="1" t="s">
        <v>25</v>
      </c>
      <c r="S11408" s="1" t="s">
        <v>25</v>
      </c>
      <c r="T11408" s="1" t="s">
        <v>25</v>
      </c>
      <c r="U11408" s="1" t="s">
        <v>25</v>
      </c>
      <c r="V11408" s="1" t="s">
        <v>25</v>
      </c>
      <c r="W11408" s="1" t="s">
        <v>25</v>
      </c>
      <c r="X11408" s="1" t="s">
        <v>25</v>
      </c>
      <c r="Y11408" s="1" t="s">
        <v>25</v>
      </c>
    </row>
    <row r="11409" spans="1:25" x14ac:dyDescent="0.55000000000000004">
      <c r="A11409" s="1" t="s">
        <v>59</v>
      </c>
      <c r="B11409" s="2" t="s">
        <v>2161</v>
      </c>
      <c r="C11409" s="2" t="s">
        <v>802</v>
      </c>
      <c r="D11409" s="2" t="s">
        <v>4905</v>
      </c>
      <c r="E11409" s="1" t="s">
        <v>25</v>
      </c>
      <c r="F11409" s="1" t="s">
        <v>25</v>
      </c>
      <c r="G11409" s="1" t="s">
        <v>25</v>
      </c>
      <c r="H11409" s="1" t="s">
        <v>25</v>
      </c>
      <c r="I11409" s="1" t="s">
        <v>25</v>
      </c>
      <c r="J11409" s="1" t="s">
        <v>25</v>
      </c>
      <c r="K11409" s="1" t="s">
        <v>25</v>
      </c>
      <c r="L11409" s="1" t="s">
        <v>25</v>
      </c>
      <c r="M11409" s="1" t="s">
        <v>25</v>
      </c>
      <c r="N11409" s="1" t="s">
        <v>25</v>
      </c>
      <c r="O11409" s="1" t="s">
        <v>25</v>
      </c>
      <c r="P11409" s="1" t="s">
        <v>25</v>
      </c>
      <c r="Q11409" s="1" t="s">
        <v>25</v>
      </c>
      <c r="R11409" s="1" t="s">
        <v>25</v>
      </c>
      <c r="S11409" s="1" t="s">
        <v>25</v>
      </c>
      <c r="T11409" s="1" t="s">
        <v>25</v>
      </c>
      <c r="U11409" s="1" t="s">
        <v>25</v>
      </c>
      <c r="V11409" s="1" t="s">
        <v>25</v>
      </c>
      <c r="W11409" s="1" t="s">
        <v>25</v>
      </c>
      <c r="X11409" s="1" t="s">
        <v>25</v>
      </c>
      <c r="Y11409" s="1" t="s">
        <v>25</v>
      </c>
    </row>
    <row r="11410" spans="1:25" x14ac:dyDescent="0.55000000000000004">
      <c r="A11410" s="1" t="s">
        <v>59</v>
      </c>
      <c r="B11410" s="2" t="s">
        <v>3486</v>
      </c>
      <c r="C11410" s="2" t="s">
        <v>802</v>
      </c>
      <c r="D11410" s="2" t="s">
        <v>2781</v>
      </c>
      <c r="E11410" s="1" t="s">
        <v>25</v>
      </c>
      <c r="F11410" s="1" t="s">
        <v>25</v>
      </c>
      <c r="G11410" s="1" t="s">
        <v>25</v>
      </c>
      <c r="H11410" s="1" t="s">
        <v>25</v>
      </c>
      <c r="I11410" s="1" t="s">
        <v>25</v>
      </c>
      <c r="J11410" s="1" t="s">
        <v>25</v>
      </c>
      <c r="K11410" s="1" t="s">
        <v>25</v>
      </c>
      <c r="L11410" s="1" t="s">
        <v>25</v>
      </c>
      <c r="M11410" s="1" t="s">
        <v>25</v>
      </c>
      <c r="N11410" s="1" t="s">
        <v>25</v>
      </c>
      <c r="O11410" s="1" t="s">
        <v>25</v>
      </c>
      <c r="P11410" s="1" t="s">
        <v>25</v>
      </c>
      <c r="Q11410" s="1" t="s">
        <v>25</v>
      </c>
      <c r="R11410" s="1" t="s">
        <v>25</v>
      </c>
      <c r="S11410" s="1" t="s">
        <v>25</v>
      </c>
      <c r="T11410" s="1" t="s">
        <v>25</v>
      </c>
      <c r="U11410" s="1" t="s">
        <v>25</v>
      </c>
      <c r="V11410" s="1" t="s">
        <v>25</v>
      </c>
      <c r="W11410" s="1" t="s">
        <v>25</v>
      </c>
      <c r="X11410" s="1" t="s">
        <v>25</v>
      </c>
      <c r="Y11410" s="1" t="s">
        <v>25</v>
      </c>
    </row>
    <row r="11411" spans="1:25" x14ac:dyDescent="0.55000000000000004">
      <c r="A11411" s="1" t="s">
        <v>59</v>
      </c>
      <c r="B11411" s="2" t="s">
        <v>2164</v>
      </c>
      <c r="C11411" s="2" t="s">
        <v>802</v>
      </c>
      <c r="D11411" s="2" t="s">
        <v>2783</v>
      </c>
      <c r="E11411" s="1" t="s">
        <v>25</v>
      </c>
      <c r="F11411" s="1" t="s">
        <v>25</v>
      </c>
      <c r="G11411" s="1" t="s">
        <v>25</v>
      </c>
      <c r="H11411" s="1" t="s">
        <v>25</v>
      </c>
      <c r="I11411" s="1" t="s">
        <v>25</v>
      </c>
      <c r="J11411" s="1" t="s">
        <v>25</v>
      </c>
      <c r="K11411" s="1" t="s">
        <v>25</v>
      </c>
      <c r="L11411" s="1" t="s">
        <v>25</v>
      </c>
      <c r="M11411" s="1" t="s">
        <v>25</v>
      </c>
      <c r="N11411" s="1" t="s">
        <v>25</v>
      </c>
      <c r="O11411" s="1" t="s">
        <v>25</v>
      </c>
      <c r="P11411" s="1" t="s">
        <v>25</v>
      </c>
      <c r="Q11411" s="1" t="s">
        <v>25</v>
      </c>
      <c r="R11411" s="1" t="s">
        <v>25</v>
      </c>
      <c r="S11411" s="1" t="s">
        <v>25</v>
      </c>
      <c r="T11411" s="1" t="s">
        <v>25</v>
      </c>
      <c r="U11411" s="1" t="s">
        <v>25</v>
      </c>
      <c r="V11411" s="1" t="s">
        <v>25</v>
      </c>
      <c r="W11411" s="1" t="s">
        <v>25</v>
      </c>
      <c r="X11411" s="1" t="s">
        <v>25</v>
      </c>
      <c r="Y11411" s="1" t="s">
        <v>25</v>
      </c>
    </row>
    <row r="11412" spans="1:25" x14ac:dyDescent="0.55000000000000004">
      <c r="A11412" s="1" t="s">
        <v>59</v>
      </c>
      <c r="B11412" s="2" t="s">
        <v>3493</v>
      </c>
      <c r="C11412" s="2" t="s">
        <v>802</v>
      </c>
      <c r="D11412" s="2" t="s">
        <v>2783</v>
      </c>
      <c r="E11412" s="1" t="s">
        <v>25</v>
      </c>
      <c r="F11412" s="1" t="s">
        <v>25</v>
      </c>
      <c r="G11412" s="1" t="s">
        <v>25</v>
      </c>
      <c r="H11412" s="1" t="s">
        <v>25</v>
      </c>
      <c r="I11412" s="1" t="s">
        <v>25</v>
      </c>
      <c r="J11412" s="1" t="s">
        <v>25</v>
      </c>
      <c r="K11412" s="1" t="s">
        <v>25</v>
      </c>
      <c r="L11412" s="1" t="s">
        <v>25</v>
      </c>
      <c r="M11412" s="1" t="s">
        <v>25</v>
      </c>
      <c r="N11412" s="1" t="s">
        <v>25</v>
      </c>
      <c r="O11412" s="1" t="s">
        <v>25</v>
      </c>
      <c r="P11412" s="1" t="s">
        <v>25</v>
      </c>
      <c r="Q11412" s="1" t="s">
        <v>25</v>
      </c>
      <c r="R11412" s="1" t="s">
        <v>25</v>
      </c>
      <c r="S11412" s="1" t="s">
        <v>25</v>
      </c>
      <c r="T11412" s="1" t="s">
        <v>25</v>
      </c>
      <c r="U11412" s="1" t="s">
        <v>25</v>
      </c>
      <c r="V11412" s="1" t="s">
        <v>25</v>
      </c>
      <c r="W11412" s="1" t="s">
        <v>25</v>
      </c>
      <c r="X11412" s="1" t="s">
        <v>25</v>
      </c>
      <c r="Y11412" s="1" t="s">
        <v>25</v>
      </c>
    </row>
    <row r="11413" spans="1:25" x14ac:dyDescent="0.55000000000000004">
      <c r="A11413" s="1" t="s">
        <v>59</v>
      </c>
      <c r="B11413" s="2" t="s">
        <v>3493</v>
      </c>
      <c r="C11413" s="2" t="s">
        <v>1714</v>
      </c>
      <c r="D11413" s="2" t="s">
        <v>2785</v>
      </c>
      <c r="E11413" s="1" t="s">
        <v>25</v>
      </c>
      <c r="F11413" s="1" t="s">
        <v>25</v>
      </c>
      <c r="G11413" s="1" t="s">
        <v>25</v>
      </c>
      <c r="H11413" s="1" t="s">
        <v>25</v>
      </c>
      <c r="I11413" s="1" t="s">
        <v>25</v>
      </c>
      <c r="J11413" s="1" t="s">
        <v>25</v>
      </c>
      <c r="K11413" s="1" t="s">
        <v>25</v>
      </c>
      <c r="L11413" s="1" t="s">
        <v>25</v>
      </c>
      <c r="M11413" s="1" t="s">
        <v>25</v>
      </c>
      <c r="N11413" s="1" t="s">
        <v>25</v>
      </c>
      <c r="O11413" s="1" t="s">
        <v>25</v>
      </c>
      <c r="P11413" s="1" t="s">
        <v>25</v>
      </c>
      <c r="Q11413" s="1" t="s">
        <v>25</v>
      </c>
      <c r="R11413" s="1" t="s">
        <v>25</v>
      </c>
      <c r="S11413" s="1" t="s">
        <v>25</v>
      </c>
      <c r="T11413" s="1" t="s">
        <v>25</v>
      </c>
      <c r="U11413" s="1" t="s">
        <v>25</v>
      </c>
      <c r="V11413" s="1" t="s">
        <v>25</v>
      </c>
      <c r="W11413" s="1" t="s">
        <v>25</v>
      </c>
      <c r="X11413" s="1" t="s">
        <v>25</v>
      </c>
      <c r="Y11413" s="1" t="s">
        <v>25</v>
      </c>
    </row>
    <row r="11414" spans="1:25" x14ac:dyDescent="0.55000000000000004">
      <c r="A11414" s="1" t="s">
        <v>59</v>
      </c>
      <c r="B11414" s="2" t="s">
        <v>3497</v>
      </c>
      <c r="C11414" s="2" t="s">
        <v>1714</v>
      </c>
      <c r="D11414" s="2" t="s">
        <v>2788</v>
      </c>
      <c r="E11414" s="1" t="s">
        <v>25</v>
      </c>
      <c r="F11414" s="1" t="s">
        <v>25</v>
      </c>
      <c r="G11414" s="1" t="s">
        <v>25</v>
      </c>
      <c r="H11414" s="1" t="s">
        <v>25</v>
      </c>
      <c r="I11414" s="1" t="s">
        <v>25</v>
      </c>
      <c r="J11414" s="1" t="s">
        <v>25</v>
      </c>
      <c r="K11414" s="1" t="s">
        <v>25</v>
      </c>
      <c r="L11414" s="1" t="s">
        <v>25</v>
      </c>
      <c r="M11414" s="1" t="s">
        <v>25</v>
      </c>
      <c r="N11414" s="1" t="s">
        <v>25</v>
      </c>
      <c r="O11414" s="1" t="s">
        <v>25</v>
      </c>
      <c r="P11414" s="1" t="s">
        <v>25</v>
      </c>
      <c r="Q11414" s="1" t="s">
        <v>25</v>
      </c>
      <c r="R11414" s="1" t="s">
        <v>25</v>
      </c>
      <c r="S11414" s="1" t="s">
        <v>25</v>
      </c>
      <c r="T11414" s="1" t="s">
        <v>25</v>
      </c>
      <c r="U11414" s="1" t="s">
        <v>25</v>
      </c>
      <c r="V11414" s="1" t="s">
        <v>25</v>
      </c>
      <c r="W11414" s="1" t="s">
        <v>25</v>
      </c>
      <c r="X11414" s="1" t="s">
        <v>25</v>
      </c>
      <c r="Y11414" s="1" t="s">
        <v>25</v>
      </c>
    </row>
    <row r="11415" spans="1:25" x14ac:dyDescent="0.55000000000000004">
      <c r="A11415" s="1" t="s">
        <v>59</v>
      </c>
      <c r="B11415" s="2" t="s">
        <v>2167</v>
      </c>
      <c r="C11415" s="2" t="s">
        <v>1714</v>
      </c>
      <c r="D11415" s="2" t="s">
        <v>2788</v>
      </c>
      <c r="E11415" s="1" t="s">
        <v>25</v>
      </c>
      <c r="F11415" s="1" t="s">
        <v>25</v>
      </c>
      <c r="G11415" s="1" t="s">
        <v>25</v>
      </c>
      <c r="H11415" s="1" t="s">
        <v>25</v>
      </c>
      <c r="I11415" s="1" t="s">
        <v>25</v>
      </c>
      <c r="J11415" s="1" t="s">
        <v>25</v>
      </c>
      <c r="K11415" s="1" t="s">
        <v>25</v>
      </c>
      <c r="L11415" s="1" t="s">
        <v>25</v>
      </c>
      <c r="M11415" s="1" t="s">
        <v>25</v>
      </c>
      <c r="N11415" s="1" t="s">
        <v>25</v>
      </c>
      <c r="O11415" s="1" t="s">
        <v>25</v>
      </c>
      <c r="P11415" s="1" t="s">
        <v>25</v>
      </c>
      <c r="Q11415" s="1" t="s">
        <v>25</v>
      </c>
      <c r="R11415" s="1" t="s">
        <v>25</v>
      </c>
      <c r="S11415" s="1" t="s">
        <v>25</v>
      </c>
      <c r="T11415" s="1" t="s">
        <v>25</v>
      </c>
      <c r="U11415" s="1" t="s">
        <v>25</v>
      </c>
      <c r="V11415" s="1" t="s">
        <v>25</v>
      </c>
      <c r="W11415" s="1" t="s">
        <v>25</v>
      </c>
      <c r="X11415" s="1" t="s">
        <v>25</v>
      </c>
      <c r="Y11415" s="1" t="s">
        <v>25</v>
      </c>
    </row>
    <row r="11416" spans="1:25" x14ac:dyDescent="0.55000000000000004">
      <c r="A11416" s="1" t="s">
        <v>59</v>
      </c>
      <c r="B11416" s="2" t="s">
        <v>2167</v>
      </c>
      <c r="C11416" s="2" t="s">
        <v>1714</v>
      </c>
      <c r="D11416" s="2" t="s">
        <v>2788</v>
      </c>
      <c r="E11416" s="1" t="s">
        <v>25</v>
      </c>
      <c r="F11416" s="1" t="s">
        <v>25</v>
      </c>
      <c r="G11416" s="1" t="s">
        <v>25</v>
      </c>
      <c r="H11416" s="1" t="s">
        <v>25</v>
      </c>
      <c r="I11416" s="1" t="s">
        <v>25</v>
      </c>
      <c r="J11416" s="1" t="s">
        <v>25</v>
      </c>
      <c r="K11416" s="1" t="s">
        <v>25</v>
      </c>
      <c r="L11416" s="1" t="s">
        <v>25</v>
      </c>
      <c r="M11416" s="1" t="s">
        <v>25</v>
      </c>
      <c r="N11416" s="1" t="s">
        <v>25</v>
      </c>
      <c r="O11416" s="1" t="s">
        <v>25</v>
      </c>
      <c r="P11416" s="1" t="s">
        <v>25</v>
      </c>
      <c r="Q11416" s="1" t="s">
        <v>25</v>
      </c>
      <c r="R11416" s="1" t="s">
        <v>25</v>
      </c>
      <c r="S11416" s="1" t="s">
        <v>25</v>
      </c>
      <c r="T11416" s="1" t="s">
        <v>25</v>
      </c>
      <c r="U11416" s="1" t="s">
        <v>25</v>
      </c>
      <c r="V11416" s="1" t="s">
        <v>25</v>
      </c>
      <c r="W11416" s="1" t="s">
        <v>25</v>
      </c>
      <c r="X11416" s="1" t="s">
        <v>25</v>
      </c>
      <c r="Y11416" s="1" t="s">
        <v>25</v>
      </c>
    </row>
    <row r="11417" spans="1:25" x14ac:dyDescent="0.55000000000000004">
      <c r="A11417" s="1" t="s">
        <v>59</v>
      </c>
      <c r="B11417" s="2" t="s">
        <v>3508</v>
      </c>
      <c r="C11417" s="2" t="s">
        <v>1714</v>
      </c>
      <c r="D11417" s="2" t="s">
        <v>4903</v>
      </c>
      <c r="E11417" s="1" t="s">
        <v>25</v>
      </c>
      <c r="F11417" s="1" t="s">
        <v>25</v>
      </c>
      <c r="G11417" s="1" t="s">
        <v>25</v>
      </c>
      <c r="H11417" s="1" t="s">
        <v>25</v>
      </c>
      <c r="I11417" s="1" t="s">
        <v>25</v>
      </c>
      <c r="J11417" s="1" t="s">
        <v>25</v>
      </c>
      <c r="K11417" s="1" t="s">
        <v>25</v>
      </c>
      <c r="L11417" s="1" t="s">
        <v>25</v>
      </c>
      <c r="M11417" s="1" t="s">
        <v>25</v>
      </c>
      <c r="N11417" s="1" t="s">
        <v>25</v>
      </c>
      <c r="O11417" s="1" t="s">
        <v>25</v>
      </c>
      <c r="P11417" s="1" t="s">
        <v>25</v>
      </c>
      <c r="Q11417" s="1" t="s">
        <v>25</v>
      </c>
      <c r="R11417" s="1" t="s">
        <v>25</v>
      </c>
      <c r="S11417" s="1" t="s">
        <v>25</v>
      </c>
      <c r="T11417" s="1" t="s">
        <v>25</v>
      </c>
      <c r="U11417" s="1" t="s">
        <v>25</v>
      </c>
      <c r="V11417" s="1" t="s">
        <v>25</v>
      </c>
      <c r="W11417" s="1" t="s">
        <v>25</v>
      </c>
      <c r="X11417" s="1" t="s">
        <v>25</v>
      </c>
      <c r="Y11417" s="1" t="s">
        <v>25</v>
      </c>
    </row>
    <row r="11418" spans="1:25" x14ac:dyDescent="0.55000000000000004">
      <c r="A11418" s="1" t="s">
        <v>59</v>
      </c>
      <c r="B11418" s="2" t="s">
        <v>3512</v>
      </c>
      <c r="C11418" s="2" t="s">
        <v>1714</v>
      </c>
      <c r="D11418" s="2" t="s">
        <v>2789</v>
      </c>
      <c r="E11418" s="1" t="s">
        <v>25</v>
      </c>
      <c r="F11418" s="1" t="s">
        <v>25</v>
      </c>
      <c r="G11418" s="1" t="s">
        <v>25</v>
      </c>
      <c r="H11418" s="1" t="s">
        <v>25</v>
      </c>
      <c r="I11418" s="1" t="s">
        <v>25</v>
      </c>
      <c r="J11418" s="1" t="s">
        <v>25</v>
      </c>
      <c r="K11418" s="1" t="s">
        <v>25</v>
      </c>
      <c r="L11418" s="1" t="s">
        <v>25</v>
      </c>
      <c r="M11418" s="1" t="s">
        <v>25</v>
      </c>
      <c r="N11418" s="1" t="s">
        <v>25</v>
      </c>
      <c r="O11418" s="1" t="s">
        <v>25</v>
      </c>
      <c r="P11418" s="1" t="s">
        <v>25</v>
      </c>
      <c r="Q11418" s="1" t="s">
        <v>25</v>
      </c>
      <c r="R11418" s="1" t="s">
        <v>25</v>
      </c>
      <c r="S11418" s="1" t="s">
        <v>25</v>
      </c>
      <c r="T11418" s="1" t="s">
        <v>25</v>
      </c>
      <c r="U11418" s="1" t="s">
        <v>25</v>
      </c>
      <c r="V11418" s="1" t="s">
        <v>25</v>
      </c>
      <c r="W11418" s="1" t="s">
        <v>25</v>
      </c>
      <c r="X11418" s="1" t="s">
        <v>25</v>
      </c>
      <c r="Y11418" s="1" t="s">
        <v>25</v>
      </c>
    </row>
    <row r="11419" spans="1:25" x14ac:dyDescent="0.55000000000000004">
      <c r="A11419" s="1" t="s">
        <v>59</v>
      </c>
      <c r="B11419" s="2" t="s">
        <v>3512</v>
      </c>
      <c r="C11419" s="2" t="s">
        <v>1714</v>
      </c>
      <c r="D11419" s="2" t="s">
        <v>2792</v>
      </c>
      <c r="E11419" s="1" t="s">
        <v>25</v>
      </c>
      <c r="F11419" s="1" t="s">
        <v>25</v>
      </c>
      <c r="G11419" s="1" t="s">
        <v>25</v>
      </c>
      <c r="H11419" s="1" t="s">
        <v>25</v>
      </c>
      <c r="I11419" s="1" t="s">
        <v>25</v>
      </c>
      <c r="J11419" s="1" t="s">
        <v>25</v>
      </c>
      <c r="K11419" s="1" t="s">
        <v>25</v>
      </c>
      <c r="L11419" s="1" t="s">
        <v>25</v>
      </c>
      <c r="M11419" s="1" t="s">
        <v>25</v>
      </c>
      <c r="N11419" s="1" t="s">
        <v>25</v>
      </c>
      <c r="O11419" s="1" t="s">
        <v>25</v>
      </c>
      <c r="P11419" s="1" t="s">
        <v>25</v>
      </c>
      <c r="Q11419" s="1" t="s">
        <v>25</v>
      </c>
      <c r="R11419" s="1" t="s">
        <v>25</v>
      </c>
      <c r="S11419" s="1" t="s">
        <v>25</v>
      </c>
      <c r="T11419" s="1" t="s">
        <v>25</v>
      </c>
      <c r="U11419" s="1" t="s">
        <v>25</v>
      </c>
      <c r="V11419" s="1" t="s">
        <v>25</v>
      </c>
      <c r="W11419" s="1" t="s">
        <v>25</v>
      </c>
      <c r="X11419" s="1" t="s">
        <v>25</v>
      </c>
      <c r="Y11419" s="1" t="s">
        <v>25</v>
      </c>
    </row>
    <row r="11420" spans="1:25" x14ac:dyDescent="0.55000000000000004">
      <c r="A11420" s="1" t="s">
        <v>59</v>
      </c>
      <c r="B11420" s="2" t="s">
        <v>2169</v>
      </c>
      <c r="C11420" s="2" t="s">
        <v>1714</v>
      </c>
      <c r="D11420" s="2" t="s">
        <v>2792</v>
      </c>
      <c r="E11420" s="1" t="s">
        <v>25</v>
      </c>
      <c r="F11420" s="1" t="s">
        <v>25</v>
      </c>
      <c r="G11420" s="1" t="s">
        <v>25</v>
      </c>
      <c r="H11420" s="1" t="s">
        <v>25</v>
      </c>
      <c r="I11420" s="1" t="s">
        <v>25</v>
      </c>
      <c r="J11420" s="1" t="s">
        <v>25</v>
      </c>
      <c r="K11420" s="1" t="s">
        <v>25</v>
      </c>
      <c r="L11420" s="1" t="s">
        <v>25</v>
      </c>
      <c r="M11420" s="1" t="s">
        <v>25</v>
      </c>
      <c r="N11420" s="1" t="s">
        <v>25</v>
      </c>
      <c r="O11420" s="1" t="s">
        <v>25</v>
      </c>
      <c r="P11420" s="1" t="s">
        <v>25</v>
      </c>
      <c r="Q11420" s="1" t="s">
        <v>25</v>
      </c>
      <c r="R11420" s="1" t="s">
        <v>25</v>
      </c>
      <c r="S11420" s="1" t="s">
        <v>25</v>
      </c>
      <c r="T11420" s="1" t="s">
        <v>25</v>
      </c>
      <c r="U11420" s="1" t="s">
        <v>25</v>
      </c>
      <c r="V11420" s="1" t="s">
        <v>25</v>
      </c>
      <c r="W11420" s="1" t="s">
        <v>25</v>
      </c>
      <c r="X11420" s="1" t="s">
        <v>25</v>
      </c>
      <c r="Y11420" s="1" t="s">
        <v>25</v>
      </c>
    </row>
    <row r="11421" spans="1:25" x14ac:dyDescent="0.55000000000000004">
      <c r="A11421" s="1" t="s">
        <v>59</v>
      </c>
      <c r="B11421" s="2" t="s">
        <v>3521</v>
      </c>
      <c r="C11421" s="2" t="s">
        <v>1714</v>
      </c>
      <c r="D11421" s="2" t="s">
        <v>4902</v>
      </c>
      <c r="E11421" s="1" t="s">
        <v>25</v>
      </c>
      <c r="F11421" s="1" t="s">
        <v>25</v>
      </c>
      <c r="G11421" s="1" t="s">
        <v>25</v>
      </c>
      <c r="H11421" s="1" t="s">
        <v>25</v>
      </c>
      <c r="I11421" s="1" t="s">
        <v>25</v>
      </c>
      <c r="J11421" s="1" t="s">
        <v>25</v>
      </c>
      <c r="K11421" s="1" t="s">
        <v>25</v>
      </c>
      <c r="L11421" s="1" t="s">
        <v>25</v>
      </c>
      <c r="M11421" s="1" t="s">
        <v>25</v>
      </c>
      <c r="N11421" s="1" t="s">
        <v>25</v>
      </c>
      <c r="O11421" s="1" t="s">
        <v>25</v>
      </c>
      <c r="P11421" s="1" t="s">
        <v>25</v>
      </c>
      <c r="Q11421" s="1" t="s">
        <v>25</v>
      </c>
      <c r="R11421" s="1" t="s">
        <v>25</v>
      </c>
      <c r="S11421" s="1" t="s">
        <v>25</v>
      </c>
      <c r="T11421" s="1" t="s">
        <v>25</v>
      </c>
      <c r="U11421" s="1" t="s">
        <v>25</v>
      </c>
      <c r="V11421" s="1" t="s">
        <v>25</v>
      </c>
      <c r="W11421" s="1" t="s">
        <v>25</v>
      </c>
      <c r="X11421" s="1" t="s">
        <v>25</v>
      </c>
      <c r="Y11421" s="1" t="s">
        <v>25</v>
      </c>
    </row>
    <row r="11422" spans="1:25" x14ac:dyDescent="0.55000000000000004">
      <c r="A11422" s="1" t="s">
        <v>59</v>
      </c>
      <c r="B11422" s="2" t="s">
        <v>2170</v>
      </c>
      <c r="C11422" s="2" t="s">
        <v>1714</v>
      </c>
      <c r="D11422" s="2" t="s">
        <v>2799</v>
      </c>
      <c r="E11422" s="1" t="s">
        <v>25</v>
      </c>
      <c r="F11422" s="1" t="s">
        <v>25</v>
      </c>
      <c r="G11422" s="1" t="s">
        <v>25</v>
      </c>
      <c r="H11422" s="1" t="s">
        <v>25</v>
      </c>
      <c r="I11422" s="1" t="s">
        <v>25</v>
      </c>
      <c r="J11422" s="1" t="s">
        <v>25</v>
      </c>
      <c r="K11422" s="1" t="s">
        <v>25</v>
      </c>
      <c r="L11422" s="1" t="s">
        <v>25</v>
      </c>
      <c r="M11422" s="1" t="s">
        <v>25</v>
      </c>
      <c r="N11422" s="1" t="s">
        <v>25</v>
      </c>
      <c r="O11422" s="1" t="s">
        <v>25</v>
      </c>
      <c r="P11422" s="1" t="s">
        <v>25</v>
      </c>
      <c r="Q11422" s="1" t="s">
        <v>25</v>
      </c>
      <c r="R11422" s="1" t="s">
        <v>25</v>
      </c>
      <c r="S11422" s="1" t="s">
        <v>25</v>
      </c>
      <c r="T11422" s="1" t="s">
        <v>25</v>
      </c>
      <c r="U11422" s="1" t="s">
        <v>25</v>
      </c>
      <c r="V11422" s="1" t="s">
        <v>25</v>
      </c>
      <c r="W11422" s="1" t="s">
        <v>25</v>
      </c>
      <c r="X11422" s="1" t="s">
        <v>25</v>
      </c>
      <c r="Y11422" s="1" t="s">
        <v>25</v>
      </c>
    </row>
    <row r="11423" spans="1:25" x14ac:dyDescent="0.55000000000000004">
      <c r="A11423" s="1" t="s">
        <v>59</v>
      </c>
      <c r="B11423" s="2" t="s">
        <v>3527</v>
      </c>
      <c r="C11423" s="2" t="s">
        <v>1714</v>
      </c>
      <c r="D11423" s="2" t="s">
        <v>2805</v>
      </c>
      <c r="E11423" s="1" t="s">
        <v>25</v>
      </c>
      <c r="F11423" s="1" t="s">
        <v>25</v>
      </c>
      <c r="G11423" s="1" t="s">
        <v>25</v>
      </c>
      <c r="H11423" s="1" t="s">
        <v>25</v>
      </c>
      <c r="I11423" s="1" t="s">
        <v>25</v>
      </c>
      <c r="J11423" s="1" t="s">
        <v>25</v>
      </c>
      <c r="K11423" s="1" t="s">
        <v>25</v>
      </c>
      <c r="L11423" s="1" t="s">
        <v>25</v>
      </c>
      <c r="M11423" s="1" t="s">
        <v>25</v>
      </c>
      <c r="N11423" s="1" t="s">
        <v>25</v>
      </c>
      <c r="O11423" s="1" t="s">
        <v>25</v>
      </c>
      <c r="P11423" s="1" t="s">
        <v>25</v>
      </c>
      <c r="Q11423" s="1" t="s">
        <v>25</v>
      </c>
      <c r="R11423" s="1" t="s">
        <v>25</v>
      </c>
      <c r="S11423" s="1" t="s">
        <v>25</v>
      </c>
      <c r="T11423" s="1" t="s">
        <v>25</v>
      </c>
      <c r="U11423" s="1" t="s">
        <v>25</v>
      </c>
      <c r="V11423" s="1" t="s">
        <v>25</v>
      </c>
      <c r="W11423" s="1" t="s">
        <v>25</v>
      </c>
      <c r="X11423" s="1" t="s">
        <v>25</v>
      </c>
      <c r="Y11423" s="1" t="s">
        <v>25</v>
      </c>
    </row>
    <row r="11424" spans="1:25" x14ac:dyDescent="0.55000000000000004">
      <c r="A11424" s="1" t="s">
        <v>59</v>
      </c>
      <c r="B11424" s="2" t="s">
        <v>3527</v>
      </c>
      <c r="C11424" s="2" t="s">
        <v>1714</v>
      </c>
      <c r="D11424" s="2" t="s">
        <v>2874</v>
      </c>
      <c r="E11424" s="1" t="s">
        <v>25</v>
      </c>
      <c r="F11424" s="1" t="s">
        <v>25</v>
      </c>
      <c r="G11424" s="1" t="s">
        <v>25</v>
      </c>
      <c r="H11424" s="1" t="s">
        <v>25</v>
      </c>
      <c r="I11424" s="1" t="s">
        <v>25</v>
      </c>
      <c r="J11424" s="1" t="s">
        <v>25</v>
      </c>
      <c r="K11424" s="1" t="s">
        <v>25</v>
      </c>
      <c r="L11424" s="1" t="s">
        <v>25</v>
      </c>
      <c r="M11424" s="1" t="s">
        <v>25</v>
      </c>
      <c r="N11424" s="1" t="s">
        <v>25</v>
      </c>
      <c r="O11424" s="1" t="s">
        <v>25</v>
      </c>
      <c r="P11424" s="1" t="s">
        <v>25</v>
      </c>
      <c r="Q11424" s="1" t="s">
        <v>25</v>
      </c>
      <c r="R11424" s="1" t="s">
        <v>25</v>
      </c>
      <c r="S11424" s="1" t="s">
        <v>25</v>
      </c>
      <c r="T11424" s="1" t="s">
        <v>25</v>
      </c>
      <c r="U11424" s="1" t="s">
        <v>25</v>
      </c>
      <c r="V11424" s="1" t="s">
        <v>25</v>
      </c>
      <c r="W11424" s="1" t="s">
        <v>25</v>
      </c>
      <c r="X11424" s="1" t="s">
        <v>25</v>
      </c>
      <c r="Y11424" s="1" t="s">
        <v>25</v>
      </c>
    </row>
    <row r="11425" spans="1:25" x14ac:dyDescent="0.55000000000000004">
      <c r="A11425" s="1" t="s">
        <v>59</v>
      </c>
      <c r="B11425" s="2" t="s">
        <v>2173</v>
      </c>
      <c r="C11425" s="2" t="s">
        <v>1714</v>
      </c>
      <c r="D11425" s="2" t="s">
        <v>2874</v>
      </c>
      <c r="E11425" s="1" t="s">
        <v>25</v>
      </c>
      <c r="F11425" s="1" t="s">
        <v>25</v>
      </c>
      <c r="G11425" s="1" t="s">
        <v>25</v>
      </c>
      <c r="H11425" s="1" t="s">
        <v>25</v>
      </c>
      <c r="I11425" s="1" t="s">
        <v>25</v>
      </c>
      <c r="J11425" s="1" t="s">
        <v>25</v>
      </c>
      <c r="K11425" s="1" t="s">
        <v>25</v>
      </c>
      <c r="L11425" s="1" t="s">
        <v>25</v>
      </c>
      <c r="M11425" s="1" t="s">
        <v>25</v>
      </c>
      <c r="N11425" s="1" t="s">
        <v>25</v>
      </c>
      <c r="O11425" s="1" t="s">
        <v>25</v>
      </c>
      <c r="P11425" s="1" t="s">
        <v>25</v>
      </c>
      <c r="Q11425" s="1" t="s">
        <v>25</v>
      </c>
      <c r="R11425" s="1" t="s">
        <v>25</v>
      </c>
      <c r="S11425" s="1" t="s">
        <v>25</v>
      </c>
      <c r="T11425" s="1" t="s">
        <v>25</v>
      </c>
      <c r="U11425" s="1" t="s">
        <v>25</v>
      </c>
      <c r="V11425" s="1" t="s">
        <v>25</v>
      </c>
      <c r="W11425" s="1" t="s">
        <v>25</v>
      </c>
      <c r="X11425" s="1" t="s">
        <v>25</v>
      </c>
      <c r="Y11425" s="1" t="s">
        <v>25</v>
      </c>
    </row>
    <row r="11426" spans="1:25" x14ac:dyDescent="0.55000000000000004">
      <c r="A11426" s="1" t="s">
        <v>59</v>
      </c>
      <c r="B11426" s="2" t="s">
        <v>2174</v>
      </c>
      <c r="C11426" s="2" t="s">
        <v>1714</v>
      </c>
      <c r="D11426" s="2" t="s">
        <v>2802</v>
      </c>
      <c r="E11426" s="1" t="s">
        <v>25</v>
      </c>
      <c r="F11426" s="1" t="s">
        <v>25</v>
      </c>
      <c r="G11426" s="1" t="s">
        <v>25</v>
      </c>
      <c r="H11426" s="1" t="s">
        <v>25</v>
      </c>
      <c r="I11426" s="1" t="s">
        <v>25</v>
      </c>
      <c r="J11426" s="1" t="s">
        <v>25</v>
      </c>
      <c r="K11426" s="1" t="s">
        <v>25</v>
      </c>
      <c r="L11426" s="1" t="s">
        <v>25</v>
      </c>
      <c r="M11426" s="1" t="s">
        <v>25</v>
      </c>
      <c r="N11426" s="1" t="s">
        <v>25</v>
      </c>
      <c r="O11426" s="1" t="s">
        <v>25</v>
      </c>
      <c r="P11426" s="1" t="s">
        <v>25</v>
      </c>
      <c r="Q11426" s="1" t="s">
        <v>25</v>
      </c>
      <c r="R11426" s="1" t="s">
        <v>25</v>
      </c>
      <c r="S11426" s="1" t="s">
        <v>25</v>
      </c>
      <c r="T11426" s="1" t="s">
        <v>25</v>
      </c>
      <c r="U11426" s="1" t="s">
        <v>25</v>
      </c>
      <c r="V11426" s="1" t="s">
        <v>25</v>
      </c>
      <c r="W11426" s="1" t="s">
        <v>25</v>
      </c>
      <c r="X11426" s="1" t="s">
        <v>25</v>
      </c>
      <c r="Y11426" s="1" t="s">
        <v>25</v>
      </c>
    </row>
    <row r="11427" spans="1:25" x14ac:dyDescent="0.55000000000000004">
      <c r="A11427" s="1" t="s">
        <v>59</v>
      </c>
      <c r="B11427" s="2" t="s">
        <v>3546</v>
      </c>
      <c r="C11427" s="2" t="s">
        <v>1714</v>
      </c>
      <c r="D11427" s="2" t="s">
        <v>2802</v>
      </c>
      <c r="E11427" s="1" t="s">
        <v>25</v>
      </c>
      <c r="F11427" s="1" t="s">
        <v>25</v>
      </c>
      <c r="G11427" s="1" t="s">
        <v>25</v>
      </c>
      <c r="H11427" s="1" t="s">
        <v>25</v>
      </c>
      <c r="I11427" s="1" t="s">
        <v>25</v>
      </c>
      <c r="J11427" s="1" t="s">
        <v>25</v>
      </c>
      <c r="K11427" s="1" t="s">
        <v>25</v>
      </c>
      <c r="L11427" s="1" t="s">
        <v>25</v>
      </c>
      <c r="M11427" s="1" t="s">
        <v>25</v>
      </c>
      <c r="N11427" s="1" t="s">
        <v>25</v>
      </c>
      <c r="O11427" s="1" t="s">
        <v>25</v>
      </c>
      <c r="P11427" s="1" t="s">
        <v>25</v>
      </c>
      <c r="Q11427" s="1" t="s">
        <v>25</v>
      </c>
      <c r="R11427" s="1" t="s">
        <v>25</v>
      </c>
      <c r="S11427" s="1" t="s">
        <v>25</v>
      </c>
      <c r="T11427" s="1" t="s">
        <v>25</v>
      </c>
      <c r="U11427" s="1" t="s">
        <v>25</v>
      </c>
      <c r="V11427" s="1" t="s">
        <v>25</v>
      </c>
      <c r="W11427" s="1" t="s">
        <v>25</v>
      </c>
      <c r="X11427" s="1" t="s">
        <v>25</v>
      </c>
      <c r="Y11427" s="1" t="s">
        <v>25</v>
      </c>
    </row>
    <row r="11428" spans="1:25" x14ac:dyDescent="0.55000000000000004">
      <c r="A11428" s="1" t="s">
        <v>59</v>
      </c>
      <c r="B11428" s="2" t="s">
        <v>2175</v>
      </c>
      <c r="C11428" s="2" t="s">
        <v>802</v>
      </c>
      <c r="D11428" s="2" t="s">
        <v>2873</v>
      </c>
      <c r="E11428" s="1" t="s">
        <v>25</v>
      </c>
      <c r="F11428" s="1" t="s">
        <v>25</v>
      </c>
      <c r="G11428" s="1" t="s">
        <v>25</v>
      </c>
      <c r="H11428" s="1" t="s">
        <v>25</v>
      </c>
      <c r="I11428" s="1" t="s">
        <v>25</v>
      </c>
      <c r="J11428" s="1" t="s">
        <v>25</v>
      </c>
      <c r="K11428" s="1" t="s">
        <v>25</v>
      </c>
      <c r="L11428" s="1" t="s">
        <v>25</v>
      </c>
      <c r="M11428" s="1" t="s">
        <v>25</v>
      </c>
      <c r="N11428" s="1" t="s">
        <v>25</v>
      </c>
      <c r="O11428" s="1" t="s">
        <v>25</v>
      </c>
      <c r="P11428" s="1" t="s">
        <v>25</v>
      </c>
      <c r="Q11428" s="1" t="s">
        <v>25</v>
      </c>
      <c r="R11428" s="1" t="s">
        <v>25</v>
      </c>
      <c r="S11428" s="1" t="s">
        <v>25</v>
      </c>
      <c r="T11428" s="1" t="s">
        <v>25</v>
      </c>
      <c r="U11428" s="1" t="s">
        <v>25</v>
      </c>
      <c r="V11428" s="1" t="s">
        <v>25</v>
      </c>
      <c r="W11428" s="1" t="s">
        <v>25</v>
      </c>
      <c r="X11428" s="1" t="s">
        <v>25</v>
      </c>
      <c r="Y11428" s="1" t="s">
        <v>25</v>
      </c>
    </row>
    <row r="11429" spans="1:25" x14ac:dyDescent="0.55000000000000004">
      <c r="A11429" s="1" t="s">
        <v>59</v>
      </c>
      <c r="B11429" s="2" t="s">
        <v>2177</v>
      </c>
      <c r="C11429" s="2" t="s">
        <v>1714</v>
      </c>
      <c r="D11429" s="2" t="s">
        <v>2806</v>
      </c>
      <c r="E11429" s="1" t="s">
        <v>25</v>
      </c>
      <c r="F11429" s="1" t="s">
        <v>25</v>
      </c>
      <c r="G11429" s="1" t="s">
        <v>25</v>
      </c>
      <c r="H11429" s="1" t="s">
        <v>25</v>
      </c>
      <c r="I11429" s="1" t="s">
        <v>25</v>
      </c>
      <c r="J11429" s="1" t="s">
        <v>25</v>
      </c>
      <c r="K11429" s="1" t="s">
        <v>25</v>
      </c>
      <c r="L11429" s="1" t="s">
        <v>25</v>
      </c>
      <c r="M11429" s="1" t="s">
        <v>25</v>
      </c>
      <c r="N11429" s="1" t="s">
        <v>25</v>
      </c>
      <c r="O11429" s="1" t="s">
        <v>25</v>
      </c>
      <c r="P11429" s="1" t="s">
        <v>25</v>
      </c>
      <c r="Q11429" s="1" t="s">
        <v>25</v>
      </c>
      <c r="R11429" s="1" t="s">
        <v>25</v>
      </c>
      <c r="S11429" s="1" t="s">
        <v>25</v>
      </c>
      <c r="T11429" s="1" t="s">
        <v>25</v>
      </c>
      <c r="U11429" s="1" t="s">
        <v>25</v>
      </c>
      <c r="V11429" s="1" t="s">
        <v>25</v>
      </c>
      <c r="W11429" s="1" t="s">
        <v>25</v>
      </c>
      <c r="X11429" s="1" t="s">
        <v>25</v>
      </c>
      <c r="Y11429" s="1" t="s">
        <v>25</v>
      </c>
    </row>
    <row r="11430" spans="1:25" x14ac:dyDescent="0.55000000000000004">
      <c r="A11430" s="1" t="s">
        <v>59</v>
      </c>
      <c r="B11430" s="2" t="s">
        <v>2177</v>
      </c>
      <c r="C11430" s="2" t="s">
        <v>1714</v>
      </c>
      <c r="D11430" s="2" t="s">
        <v>2803</v>
      </c>
      <c r="E11430" s="1" t="s">
        <v>25</v>
      </c>
      <c r="F11430" s="1" t="s">
        <v>25</v>
      </c>
      <c r="G11430" s="1" t="s">
        <v>25</v>
      </c>
      <c r="H11430" s="1" t="s">
        <v>25</v>
      </c>
      <c r="I11430" s="1" t="s">
        <v>25</v>
      </c>
      <c r="J11430" s="1" t="s">
        <v>25</v>
      </c>
      <c r="K11430" s="1" t="s">
        <v>25</v>
      </c>
      <c r="L11430" s="1" t="s">
        <v>25</v>
      </c>
      <c r="M11430" s="1" t="s">
        <v>25</v>
      </c>
      <c r="N11430" s="1" t="s">
        <v>25</v>
      </c>
      <c r="O11430" s="1" t="s">
        <v>25</v>
      </c>
      <c r="P11430" s="1" t="s">
        <v>25</v>
      </c>
      <c r="Q11430" s="1" t="s">
        <v>25</v>
      </c>
      <c r="R11430" s="1" t="s">
        <v>25</v>
      </c>
      <c r="S11430" s="1" t="s">
        <v>25</v>
      </c>
      <c r="T11430" s="1" t="s">
        <v>25</v>
      </c>
      <c r="U11430" s="1" t="s">
        <v>25</v>
      </c>
      <c r="V11430" s="1" t="s">
        <v>25</v>
      </c>
      <c r="W11430" s="1" t="s">
        <v>25</v>
      </c>
      <c r="X11430" s="1" t="s">
        <v>25</v>
      </c>
      <c r="Y11430" s="1" t="s">
        <v>25</v>
      </c>
    </row>
    <row r="11431" spans="1:25" x14ac:dyDescent="0.55000000000000004">
      <c r="A11431" s="1" t="s">
        <v>59</v>
      </c>
      <c r="B11431" s="2" t="s">
        <v>3692</v>
      </c>
      <c r="C11431" s="2" t="s">
        <v>1714</v>
      </c>
      <c r="D11431" s="2" t="s">
        <v>2803</v>
      </c>
      <c r="E11431" s="1" t="s">
        <v>25</v>
      </c>
      <c r="F11431" s="1" t="s">
        <v>25</v>
      </c>
      <c r="G11431" s="1" t="s">
        <v>25</v>
      </c>
      <c r="H11431" s="1" t="s">
        <v>25</v>
      </c>
      <c r="I11431" s="1" t="s">
        <v>25</v>
      </c>
      <c r="J11431" s="1" t="s">
        <v>25</v>
      </c>
      <c r="K11431" s="1" t="s">
        <v>25</v>
      </c>
      <c r="L11431" s="1" t="s">
        <v>25</v>
      </c>
      <c r="M11431" s="1" t="s">
        <v>25</v>
      </c>
      <c r="N11431" s="1" t="s">
        <v>25</v>
      </c>
      <c r="O11431" s="1" t="s">
        <v>25</v>
      </c>
      <c r="P11431" s="1" t="s">
        <v>25</v>
      </c>
      <c r="Q11431" s="1" t="s">
        <v>25</v>
      </c>
      <c r="R11431" s="1" t="s">
        <v>25</v>
      </c>
      <c r="S11431" s="1" t="s">
        <v>25</v>
      </c>
      <c r="T11431" s="1" t="s">
        <v>25</v>
      </c>
      <c r="U11431" s="1" t="s">
        <v>25</v>
      </c>
      <c r="V11431" s="1" t="s">
        <v>25</v>
      </c>
      <c r="W11431" s="1" t="s">
        <v>25</v>
      </c>
      <c r="X11431" s="1" t="s">
        <v>25</v>
      </c>
      <c r="Y11431" s="1" t="s">
        <v>25</v>
      </c>
    </row>
    <row r="11432" spans="1:25" x14ac:dyDescent="0.55000000000000004">
      <c r="A11432" s="1" t="s">
        <v>59</v>
      </c>
      <c r="B11432" s="2" t="s">
        <v>4929</v>
      </c>
      <c r="C11432" s="2" t="s">
        <v>1714</v>
      </c>
      <c r="D11432" s="2" t="s">
        <v>2811</v>
      </c>
      <c r="E11432" s="1" t="s">
        <v>25</v>
      </c>
      <c r="F11432" s="1" t="s">
        <v>25</v>
      </c>
      <c r="G11432" s="1" t="s">
        <v>25</v>
      </c>
      <c r="H11432" s="1" t="s">
        <v>25</v>
      </c>
      <c r="I11432" s="1" t="s">
        <v>25</v>
      </c>
      <c r="J11432" s="1" t="s">
        <v>25</v>
      </c>
      <c r="K11432" s="1" t="s">
        <v>25</v>
      </c>
      <c r="L11432" s="1" t="s">
        <v>25</v>
      </c>
      <c r="M11432" s="1" t="s">
        <v>25</v>
      </c>
      <c r="N11432" s="1" t="s">
        <v>25</v>
      </c>
      <c r="O11432" s="1" t="s">
        <v>25</v>
      </c>
      <c r="P11432" s="1" t="s">
        <v>25</v>
      </c>
      <c r="Q11432" s="1" t="s">
        <v>25</v>
      </c>
      <c r="R11432" s="1" t="s">
        <v>25</v>
      </c>
      <c r="S11432" s="1" t="s">
        <v>25</v>
      </c>
      <c r="T11432" s="1" t="s">
        <v>25</v>
      </c>
      <c r="U11432" s="1" t="s">
        <v>25</v>
      </c>
      <c r="V11432" s="1" t="s">
        <v>25</v>
      </c>
      <c r="W11432" s="1" t="s">
        <v>25</v>
      </c>
      <c r="X11432" s="1" t="s">
        <v>25</v>
      </c>
      <c r="Y11432" s="1" t="s">
        <v>25</v>
      </c>
    </row>
    <row r="11433" spans="1:25" x14ac:dyDescent="0.55000000000000004">
      <c r="A11433" s="1" t="s">
        <v>59</v>
      </c>
      <c r="B11433" s="2" t="s">
        <v>4930</v>
      </c>
      <c r="C11433" s="2" t="s">
        <v>802</v>
      </c>
      <c r="D11433" s="2" t="s">
        <v>2813</v>
      </c>
      <c r="E11433" s="1" t="s">
        <v>25</v>
      </c>
      <c r="F11433" s="1" t="s">
        <v>25</v>
      </c>
      <c r="G11433" s="1" t="s">
        <v>25</v>
      </c>
      <c r="H11433" s="1" t="s">
        <v>25</v>
      </c>
      <c r="I11433" s="1" t="s">
        <v>25</v>
      </c>
      <c r="J11433" s="1" t="s">
        <v>25</v>
      </c>
      <c r="K11433" s="1" t="s">
        <v>25</v>
      </c>
      <c r="L11433" s="1" t="s">
        <v>25</v>
      </c>
      <c r="M11433" s="1" t="s">
        <v>25</v>
      </c>
      <c r="N11433" s="1" t="s">
        <v>25</v>
      </c>
      <c r="O11433" s="1" t="s">
        <v>25</v>
      </c>
      <c r="P11433" s="1" t="s">
        <v>25</v>
      </c>
      <c r="Q11433" s="1" t="s">
        <v>25</v>
      </c>
      <c r="R11433" s="1" t="s">
        <v>25</v>
      </c>
      <c r="S11433" s="1" t="s">
        <v>25</v>
      </c>
      <c r="T11433" s="1" t="s">
        <v>25</v>
      </c>
      <c r="U11433" s="1" t="s">
        <v>25</v>
      </c>
      <c r="V11433" s="1" t="s">
        <v>25</v>
      </c>
      <c r="W11433" s="1" t="s">
        <v>25</v>
      </c>
      <c r="X11433" s="1" t="s">
        <v>25</v>
      </c>
      <c r="Y11433" s="1" t="s">
        <v>25</v>
      </c>
    </row>
    <row r="11434" spans="1:25" x14ac:dyDescent="0.55000000000000004">
      <c r="A11434" s="1" t="s">
        <v>59</v>
      </c>
      <c r="B11434" s="2" t="s">
        <v>4931</v>
      </c>
      <c r="C11434" s="2" t="s">
        <v>802</v>
      </c>
      <c r="D11434" s="2" t="s">
        <v>2816</v>
      </c>
      <c r="E11434" s="1" t="s">
        <v>25</v>
      </c>
      <c r="F11434" s="1" t="s">
        <v>25</v>
      </c>
      <c r="G11434" s="1" t="s">
        <v>25</v>
      </c>
      <c r="H11434" s="1" t="s">
        <v>25</v>
      </c>
      <c r="I11434" s="1" t="s">
        <v>25</v>
      </c>
      <c r="J11434" s="1" t="s">
        <v>25</v>
      </c>
      <c r="K11434" s="1" t="s">
        <v>25</v>
      </c>
      <c r="L11434" s="1" t="s">
        <v>25</v>
      </c>
      <c r="M11434" s="1" t="s">
        <v>25</v>
      </c>
      <c r="N11434" s="1" t="s">
        <v>25</v>
      </c>
      <c r="O11434" s="1" t="s">
        <v>25</v>
      </c>
      <c r="P11434" s="1" t="s">
        <v>25</v>
      </c>
      <c r="Q11434" s="1" t="s">
        <v>25</v>
      </c>
      <c r="R11434" s="1" t="s">
        <v>25</v>
      </c>
      <c r="S11434" s="1" t="s">
        <v>25</v>
      </c>
      <c r="T11434" s="1" t="s">
        <v>25</v>
      </c>
      <c r="U11434" s="1" t="s">
        <v>25</v>
      </c>
      <c r="V11434" s="1" t="s">
        <v>25</v>
      </c>
      <c r="W11434" s="1" t="s">
        <v>25</v>
      </c>
      <c r="X11434" s="1" t="s">
        <v>25</v>
      </c>
      <c r="Y11434" s="1" t="s">
        <v>25</v>
      </c>
    </row>
    <row r="11435" spans="1:25" x14ac:dyDescent="0.55000000000000004">
      <c r="A11435" s="1" t="s">
        <v>59</v>
      </c>
      <c r="B11435" s="2" t="s">
        <v>4932</v>
      </c>
      <c r="C11435" s="2" t="s">
        <v>802</v>
      </c>
      <c r="D11435" s="2" t="s">
        <v>2816</v>
      </c>
      <c r="E11435" s="1" t="s">
        <v>25</v>
      </c>
      <c r="F11435" s="1" t="s">
        <v>25</v>
      </c>
      <c r="G11435" s="1" t="s">
        <v>25</v>
      </c>
      <c r="H11435" s="1" t="s">
        <v>25</v>
      </c>
      <c r="I11435" s="1" t="s">
        <v>25</v>
      </c>
      <c r="J11435" s="1" t="s">
        <v>25</v>
      </c>
      <c r="K11435" s="1" t="s">
        <v>25</v>
      </c>
      <c r="L11435" s="1" t="s">
        <v>25</v>
      </c>
      <c r="M11435" s="1" t="s">
        <v>25</v>
      </c>
      <c r="N11435" s="1" t="s">
        <v>25</v>
      </c>
      <c r="O11435" s="1" t="s">
        <v>25</v>
      </c>
      <c r="P11435" s="1" t="s">
        <v>25</v>
      </c>
      <c r="Q11435" s="1" t="s">
        <v>25</v>
      </c>
      <c r="R11435" s="1" t="s">
        <v>25</v>
      </c>
      <c r="S11435" s="1" t="s">
        <v>25</v>
      </c>
      <c r="T11435" s="1" t="s">
        <v>25</v>
      </c>
      <c r="U11435" s="1" t="s">
        <v>25</v>
      </c>
      <c r="V11435" s="1" t="s">
        <v>25</v>
      </c>
      <c r="W11435" s="1" t="s">
        <v>25</v>
      </c>
      <c r="X11435" s="1" t="s">
        <v>25</v>
      </c>
      <c r="Y11435" s="1" t="s">
        <v>25</v>
      </c>
    </row>
    <row r="11436" spans="1:25" x14ac:dyDescent="0.55000000000000004">
      <c r="A11436" s="1" t="s">
        <v>59</v>
      </c>
      <c r="B11436" s="2" t="s">
        <v>4933</v>
      </c>
      <c r="C11436" s="2" t="s">
        <v>1714</v>
      </c>
      <c r="D11436" s="2" t="s">
        <v>2819</v>
      </c>
      <c r="E11436" s="1" t="s">
        <v>25</v>
      </c>
      <c r="F11436" s="1" t="s">
        <v>25</v>
      </c>
      <c r="G11436" s="1" t="s">
        <v>25</v>
      </c>
      <c r="H11436" s="1" t="s">
        <v>25</v>
      </c>
      <c r="I11436" s="1" t="s">
        <v>25</v>
      </c>
      <c r="J11436" s="1" t="s">
        <v>25</v>
      </c>
      <c r="K11436" s="1" t="s">
        <v>25</v>
      </c>
      <c r="L11436" s="1" t="s">
        <v>25</v>
      </c>
      <c r="M11436" s="1" t="s">
        <v>25</v>
      </c>
      <c r="N11436" s="1" t="s">
        <v>25</v>
      </c>
      <c r="O11436" s="1" t="s">
        <v>25</v>
      </c>
      <c r="P11436" s="1" t="s">
        <v>25</v>
      </c>
      <c r="Q11436" s="1" t="s">
        <v>25</v>
      </c>
      <c r="R11436" s="1" t="s">
        <v>25</v>
      </c>
      <c r="S11436" s="1" t="s">
        <v>25</v>
      </c>
      <c r="T11436" s="1" t="s">
        <v>25</v>
      </c>
      <c r="U11436" s="1" t="s">
        <v>25</v>
      </c>
      <c r="V11436" s="1" t="s">
        <v>25</v>
      </c>
      <c r="W11436" s="1" t="s">
        <v>25</v>
      </c>
      <c r="X11436" s="1" t="s">
        <v>25</v>
      </c>
      <c r="Y11436" s="1" t="s">
        <v>25</v>
      </c>
    </row>
    <row r="11437" spans="1:25" x14ac:dyDescent="0.55000000000000004">
      <c r="A11437" s="1" t="s">
        <v>59</v>
      </c>
      <c r="B11437" s="2" t="s">
        <v>4934</v>
      </c>
      <c r="C11437" s="2" t="s">
        <v>802</v>
      </c>
      <c r="D11437" s="2" t="s">
        <v>2866</v>
      </c>
      <c r="E11437" s="1" t="s">
        <v>25</v>
      </c>
      <c r="F11437" s="1" t="s">
        <v>25</v>
      </c>
      <c r="G11437" s="1" t="s">
        <v>25</v>
      </c>
      <c r="H11437" s="1" t="s">
        <v>25</v>
      </c>
      <c r="I11437" s="1" t="s">
        <v>25</v>
      </c>
      <c r="J11437" s="1" t="s">
        <v>25</v>
      </c>
      <c r="K11437" s="1" t="s">
        <v>25</v>
      </c>
      <c r="L11437" s="1" t="s">
        <v>25</v>
      </c>
      <c r="M11437" s="1" t="s">
        <v>25</v>
      </c>
      <c r="N11437" s="1" t="s">
        <v>25</v>
      </c>
      <c r="O11437" s="1" t="s">
        <v>25</v>
      </c>
      <c r="P11437" s="1" t="s">
        <v>25</v>
      </c>
      <c r="Q11437" s="1" t="s">
        <v>25</v>
      </c>
      <c r="R11437" s="1" t="s">
        <v>25</v>
      </c>
      <c r="S11437" s="1" t="s">
        <v>25</v>
      </c>
      <c r="T11437" s="1" t="s">
        <v>25</v>
      </c>
      <c r="U11437" s="1" t="s">
        <v>25</v>
      </c>
      <c r="V11437" s="1" t="s">
        <v>25</v>
      </c>
      <c r="W11437" s="1" t="s">
        <v>25</v>
      </c>
      <c r="X11437" s="1" t="s">
        <v>25</v>
      </c>
      <c r="Y11437" s="1" t="s">
        <v>25</v>
      </c>
    </row>
    <row r="11438" spans="1:25" x14ac:dyDescent="0.55000000000000004">
      <c r="A11438" s="1" t="s">
        <v>59</v>
      </c>
      <c r="B11438" s="2" t="s">
        <v>4935</v>
      </c>
      <c r="C11438" s="2" t="s">
        <v>1714</v>
      </c>
      <c r="D11438" s="2" t="s">
        <v>2824</v>
      </c>
      <c r="E11438" s="1" t="s">
        <v>25</v>
      </c>
      <c r="F11438" s="1" t="s">
        <v>25</v>
      </c>
      <c r="G11438" s="1" t="s">
        <v>25</v>
      </c>
      <c r="H11438" s="1" t="s">
        <v>25</v>
      </c>
      <c r="I11438" s="1" t="s">
        <v>25</v>
      </c>
      <c r="J11438" s="1" t="s">
        <v>25</v>
      </c>
      <c r="K11438" s="1" t="s">
        <v>25</v>
      </c>
      <c r="L11438" s="1" t="s">
        <v>25</v>
      </c>
      <c r="M11438" s="1" t="s">
        <v>25</v>
      </c>
      <c r="N11438" s="1" t="s">
        <v>25</v>
      </c>
      <c r="O11438" s="1" t="s">
        <v>25</v>
      </c>
      <c r="P11438" s="1" t="s">
        <v>25</v>
      </c>
      <c r="Q11438" s="1" t="s">
        <v>25</v>
      </c>
      <c r="R11438" s="1" t="s">
        <v>25</v>
      </c>
      <c r="S11438" s="1" t="s">
        <v>25</v>
      </c>
      <c r="T11438" s="1" t="s">
        <v>25</v>
      </c>
      <c r="U11438" s="1" t="s">
        <v>25</v>
      </c>
      <c r="V11438" s="1" t="s">
        <v>25</v>
      </c>
      <c r="W11438" s="1" t="s">
        <v>25</v>
      </c>
      <c r="X11438" s="1" t="s">
        <v>25</v>
      </c>
      <c r="Y11438" s="1" t="s">
        <v>25</v>
      </c>
    </row>
    <row r="11439" spans="1:25" x14ac:dyDescent="0.55000000000000004">
      <c r="A11439" s="1" t="s">
        <v>59</v>
      </c>
      <c r="B11439" s="2" t="s">
        <v>4936</v>
      </c>
      <c r="C11439" s="2" t="s">
        <v>1714</v>
      </c>
      <c r="D11439" s="2" t="s">
        <v>2825</v>
      </c>
      <c r="E11439" s="1" t="s">
        <v>25</v>
      </c>
      <c r="F11439" s="1" t="s">
        <v>25</v>
      </c>
      <c r="G11439" s="1" t="s">
        <v>25</v>
      </c>
      <c r="H11439" s="1" t="s">
        <v>25</v>
      </c>
      <c r="I11439" s="1" t="s">
        <v>25</v>
      </c>
      <c r="J11439" s="1" t="s">
        <v>25</v>
      </c>
      <c r="K11439" s="1" t="s">
        <v>25</v>
      </c>
      <c r="L11439" s="1" t="s">
        <v>25</v>
      </c>
      <c r="M11439" s="1" t="s">
        <v>25</v>
      </c>
      <c r="N11439" s="1" t="s">
        <v>25</v>
      </c>
      <c r="O11439" s="1" t="s">
        <v>25</v>
      </c>
      <c r="P11439" s="1" t="s">
        <v>25</v>
      </c>
      <c r="Q11439" s="1" t="s">
        <v>25</v>
      </c>
      <c r="R11439" s="1" t="s">
        <v>25</v>
      </c>
      <c r="S11439" s="1" t="s">
        <v>25</v>
      </c>
      <c r="T11439" s="1" t="s">
        <v>25</v>
      </c>
      <c r="U11439" s="1" t="s">
        <v>25</v>
      </c>
      <c r="V11439" s="1" t="s">
        <v>25</v>
      </c>
      <c r="W11439" s="1" t="s">
        <v>25</v>
      </c>
      <c r="X11439" s="1" t="s">
        <v>25</v>
      </c>
      <c r="Y11439" s="1" t="s">
        <v>25</v>
      </c>
    </row>
    <row r="11440" spans="1:25" x14ac:dyDescent="0.55000000000000004">
      <c r="A11440" s="1" t="s">
        <v>59</v>
      </c>
      <c r="B11440" s="2" t="s">
        <v>4937</v>
      </c>
      <c r="C11440" s="2" t="s">
        <v>802</v>
      </c>
      <c r="D11440" s="2" t="s">
        <v>2824</v>
      </c>
      <c r="E11440" s="1" t="s">
        <v>25</v>
      </c>
      <c r="F11440" s="1" t="s">
        <v>25</v>
      </c>
      <c r="G11440" s="1" t="s">
        <v>25</v>
      </c>
      <c r="H11440" s="1" t="s">
        <v>25</v>
      </c>
      <c r="I11440" s="1" t="s">
        <v>25</v>
      </c>
      <c r="J11440" s="1" t="s">
        <v>25</v>
      </c>
      <c r="K11440" s="1" t="s">
        <v>25</v>
      </c>
      <c r="L11440" s="1" t="s">
        <v>25</v>
      </c>
      <c r="M11440" s="1" t="s">
        <v>25</v>
      </c>
      <c r="N11440" s="1" t="s">
        <v>25</v>
      </c>
      <c r="O11440" s="1" t="s">
        <v>25</v>
      </c>
      <c r="P11440" s="1" t="s">
        <v>25</v>
      </c>
      <c r="Q11440" s="1" t="s">
        <v>25</v>
      </c>
      <c r="R11440" s="1" t="s">
        <v>25</v>
      </c>
      <c r="S11440" s="1" t="s">
        <v>25</v>
      </c>
      <c r="T11440" s="1" t="s">
        <v>25</v>
      </c>
      <c r="U11440" s="1" t="s">
        <v>25</v>
      </c>
      <c r="V11440" s="1" t="s">
        <v>25</v>
      </c>
      <c r="W11440" s="1" t="s">
        <v>25</v>
      </c>
      <c r="X11440" s="1" t="s">
        <v>25</v>
      </c>
      <c r="Y11440" s="1" t="s">
        <v>25</v>
      </c>
    </row>
    <row r="11441" spans="1:25" x14ac:dyDescent="0.55000000000000004">
      <c r="A11441" s="1" t="s">
        <v>59</v>
      </c>
      <c r="B11441" s="2" t="s">
        <v>4938</v>
      </c>
      <c r="C11441" s="2" t="s">
        <v>802</v>
      </c>
      <c r="D11441" s="2" t="s">
        <v>2829</v>
      </c>
      <c r="E11441" s="1" t="s">
        <v>25</v>
      </c>
      <c r="F11441" s="1" t="s">
        <v>25</v>
      </c>
      <c r="G11441" s="1" t="s">
        <v>25</v>
      </c>
      <c r="H11441" s="1" t="s">
        <v>25</v>
      </c>
      <c r="I11441" s="1" t="s">
        <v>25</v>
      </c>
      <c r="J11441" s="1" t="s">
        <v>25</v>
      </c>
      <c r="K11441" s="1" t="s">
        <v>25</v>
      </c>
      <c r="L11441" s="1" t="s">
        <v>25</v>
      </c>
      <c r="M11441" s="1" t="s">
        <v>25</v>
      </c>
      <c r="N11441" s="1" t="s">
        <v>25</v>
      </c>
      <c r="O11441" s="1" t="s">
        <v>25</v>
      </c>
      <c r="P11441" s="1" t="s">
        <v>25</v>
      </c>
      <c r="Q11441" s="1" t="s">
        <v>25</v>
      </c>
      <c r="R11441" s="1" t="s">
        <v>25</v>
      </c>
      <c r="S11441" s="1" t="s">
        <v>25</v>
      </c>
      <c r="T11441" s="1" t="s">
        <v>25</v>
      </c>
      <c r="U11441" s="1" t="s">
        <v>25</v>
      </c>
      <c r="V11441" s="1" t="s">
        <v>25</v>
      </c>
      <c r="W11441" s="1" t="s">
        <v>25</v>
      </c>
      <c r="X11441" s="1" t="s">
        <v>25</v>
      </c>
      <c r="Y11441" s="1" t="s">
        <v>25</v>
      </c>
    </row>
    <row r="11442" spans="1:25" x14ac:dyDescent="0.55000000000000004">
      <c r="A11442" s="1" t="s">
        <v>59</v>
      </c>
      <c r="B11442" s="2" t="s">
        <v>4939</v>
      </c>
      <c r="C11442" s="2" t="s">
        <v>802</v>
      </c>
      <c r="D11442" s="2" t="s">
        <v>2832</v>
      </c>
      <c r="E11442" s="1" t="s">
        <v>25</v>
      </c>
      <c r="F11442" s="1" t="s">
        <v>25</v>
      </c>
      <c r="G11442" s="1" t="s">
        <v>25</v>
      </c>
      <c r="H11442" s="1" t="s">
        <v>25</v>
      </c>
      <c r="I11442" s="1" t="s">
        <v>25</v>
      </c>
      <c r="J11442" s="1" t="s">
        <v>25</v>
      </c>
      <c r="K11442" s="1" t="s">
        <v>25</v>
      </c>
      <c r="L11442" s="1" t="s">
        <v>25</v>
      </c>
      <c r="M11442" s="1" t="s">
        <v>25</v>
      </c>
      <c r="N11442" s="1" t="s">
        <v>25</v>
      </c>
      <c r="O11442" s="1" t="s">
        <v>25</v>
      </c>
      <c r="P11442" s="1" t="s">
        <v>25</v>
      </c>
      <c r="Q11442" s="1" t="s">
        <v>25</v>
      </c>
      <c r="R11442" s="1" t="s">
        <v>25</v>
      </c>
      <c r="S11442" s="1" t="s">
        <v>25</v>
      </c>
      <c r="T11442" s="1" t="s">
        <v>25</v>
      </c>
      <c r="U11442" s="1" t="s">
        <v>25</v>
      </c>
      <c r="V11442" s="1" t="s">
        <v>25</v>
      </c>
      <c r="W11442" s="1" t="s">
        <v>25</v>
      </c>
      <c r="X11442" s="1" t="s">
        <v>25</v>
      </c>
      <c r="Y11442" s="1" t="s">
        <v>25</v>
      </c>
    </row>
    <row r="11443" spans="1:25" x14ac:dyDescent="0.55000000000000004">
      <c r="A11443" s="1" t="s">
        <v>59</v>
      </c>
      <c r="B11443" s="2" t="s">
        <v>4940</v>
      </c>
      <c r="C11443" s="2" t="s">
        <v>802</v>
      </c>
      <c r="D11443" s="2" t="s">
        <v>2837</v>
      </c>
      <c r="E11443" s="1" t="s">
        <v>25</v>
      </c>
      <c r="F11443" s="1" t="s">
        <v>25</v>
      </c>
      <c r="G11443" s="1" t="s">
        <v>25</v>
      </c>
      <c r="H11443" s="1" t="s">
        <v>25</v>
      </c>
      <c r="I11443" s="1" t="s">
        <v>25</v>
      </c>
      <c r="J11443" s="1" t="s">
        <v>25</v>
      </c>
      <c r="K11443" s="1" t="s">
        <v>25</v>
      </c>
      <c r="L11443" s="1" t="s">
        <v>25</v>
      </c>
      <c r="M11443" s="1" t="s">
        <v>25</v>
      </c>
      <c r="N11443" s="1" t="s">
        <v>25</v>
      </c>
      <c r="O11443" s="1" t="s">
        <v>25</v>
      </c>
      <c r="P11443" s="1" t="s">
        <v>25</v>
      </c>
      <c r="Q11443" s="1" t="s">
        <v>25</v>
      </c>
      <c r="R11443" s="1" t="s">
        <v>25</v>
      </c>
      <c r="S11443" s="1" t="s">
        <v>25</v>
      </c>
      <c r="T11443" s="1" t="s">
        <v>25</v>
      </c>
      <c r="U11443" s="1" t="s">
        <v>25</v>
      </c>
      <c r="V11443" s="1" t="s">
        <v>25</v>
      </c>
      <c r="W11443" s="1" t="s">
        <v>25</v>
      </c>
      <c r="X11443" s="1" t="s">
        <v>25</v>
      </c>
      <c r="Y11443" s="1" t="s">
        <v>25</v>
      </c>
    </row>
    <row r="11444" spans="1:25" x14ac:dyDescent="0.55000000000000004">
      <c r="A11444" s="1" t="s">
        <v>59</v>
      </c>
      <c r="B11444" s="2" t="s">
        <v>4941</v>
      </c>
      <c r="C11444" s="2" t="s">
        <v>802</v>
      </c>
      <c r="D11444" s="2" t="s">
        <v>2842</v>
      </c>
      <c r="E11444" s="1" t="s">
        <v>25</v>
      </c>
      <c r="F11444" s="1" t="s">
        <v>25</v>
      </c>
      <c r="G11444" s="1" t="s">
        <v>25</v>
      </c>
      <c r="H11444" s="1" t="s">
        <v>25</v>
      </c>
      <c r="I11444" s="1" t="s">
        <v>25</v>
      </c>
      <c r="J11444" s="1" t="s">
        <v>25</v>
      </c>
      <c r="K11444" s="1" t="s">
        <v>25</v>
      </c>
      <c r="L11444" s="1" t="s">
        <v>25</v>
      </c>
      <c r="M11444" s="1" t="s">
        <v>25</v>
      </c>
      <c r="N11444" s="1" t="s">
        <v>25</v>
      </c>
      <c r="O11444" s="1" t="s">
        <v>25</v>
      </c>
      <c r="P11444" s="1" t="s">
        <v>25</v>
      </c>
      <c r="Q11444" s="1" t="s">
        <v>25</v>
      </c>
      <c r="R11444" s="1" t="s">
        <v>25</v>
      </c>
      <c r="S11444" s="1" t="s">
        <v>25</v>
      </c>
      <c r="T11444" s="1" t="s">
        <v>25</v>
      </c>
      <c r="U11444" s="1" t="s">
        <v>25</v>
      </c>
      <c r="V11444" s="1" t="s">
        <v>25</v>
      </c>
      <c r="W11444" s="1" t="s">
        <v>25</v>
      </c>
      <c r="X11444" s="1" t="s">
        <v>25</v>
      </c>
      <c r="Y11444" s="1" t="s">
        <v>25</v>
      </c>
    </row>
    <row r="11445" spans="1:25" x14ac:dyDescent="0.55000000000000004">
      <c r="A11445" s="1" t="s">
        <v>59</v>
      </c>
      <c r="B11445" s="2" t="s">
        <v>4942</v>
      </c>
      <c r="C11445" s="2" t="s">
        <v>802</v>
      </c>
      <c r="D11445" s="2" t="s">
        <v>2841</v>
      </c>
      <c r="E11445" s="1" t="s">
        <v>25</v>
      </c>
      <c r="F11445" s="1" t="s">
        <v>25</v>
      </c>
      <c r="G11445" s="1" t="s">
        <v>25</v>
      </c>
      <c r="H11445" s="1" t="s">
        <v>25</v>
      </c>
      <c r="I11445" s="1" t="s">
        <v>25</v>
      </c>
      <c r="J11445" s="1" t="s">
        <v>25</v>
      </c>
      <c r="K11445" s="1" t="s">
        <v>25</v>
      </c>
      <c r="L11445" s="1" t="s">
        <v>25</v>
      </c>
      <c r="M11445" s="1" t="s">
        <v>25</v>
      </c>
      <c r="N11445" s="1" t="s">
        <v>25</v>
      </c>
      <c r="O11445" s="1" t="s">
        <v>25</v>
      </c>
      <c r="P11445" s="1" t="s">
        <v>25</v>
      </c>
      <c r="Q11445" s="1" t="s">
        <v>25</v>
      </c>
      <c r="R11445" s="1" t="s">
        <v>25</v>
      </c>
      <c r="S11445" s="1" t="s">
        <v>25</v>
      </c>
      <c r="T11445" s="1" t="s">
        <v>25</v>
      </c>
      <c r="U11445" s="1" t="s">
        <v>25</v>
      </c>
      <c r="V11445" s="1" t="s">
        <v>25</v>
      </c>
      <c r="W11445" s="1" t="s">
        <v>25</v>
      </c>
      <c r="X11445" s="1" t="s">
        <v>25</v>
      </c>
      <c r="Y11445" s="1" t="s">
        <v>25</v>
      </c>
    </row>
    <row r="11446" spans="1:25" x14ac:dyDescent="0.55000000000000004">
      <c r="A11446" s="1" t="s">
        <v>59</v>
      </c>
      <c r="B11446" s="2" t="s">
        <v>4943</v>
      </c>
      <c r="C11446" s="2" t="s">
        <v>802</v>
      </c>
      <c r="D11446" s="2" t="s">
        <v>4899</v>
      </c>
      <c r="E11446" s="1" t="s">
        <v>25</v>
      </c>
      <c r="F11446" s="1" t="s">
        <v>25</v>
      </c>
      <c r="G11446" s="1" t="s">
        <v>25</v>
      </c>
      <c r="H11446" s="1" t="s">
        <v>25</v>
      </c>
      <c r="I11446" s="1" t="s">
        <v>25</v>
      </c>
      <c r="J11446" s="1" t="s">
        <v>25</v>
      </c>
      <c r="K11446" s="1" t="s">
        <v>25</v>
      </c>
      <c r="L11446" s="1" t="s">
        <v>25</v>
      </c>
      <c r="M11446" s="1" t="s">
        <v>25</v>
      </c>
      <c r="N11446" s="1" t="s">
        <v>25</v>
      </c>
      <c r="O11446" s="1" t="s">
        <v>25</v>
      </c>
      <c r="P11446" s="1" t="s">
        <v>25</v>
      </c>
      <c r="Q11446" s="1" t="s">
        <v>25</v>
      </c>
      <c r="R11446" s="1" t="s">
        <v>25</v>
      </c>
      <c r="S11446" s="1" t="s">
        <v>25</v>
      </c>
      <c r="T11446" s="1" t="s">
        <v>25</v>
      </c>
      <c r="U11446" s="1" t="s">
        <v>25</v>
      </c>
      <c r="V11446" s="1" t="s">
        <v>25</v>
      </c>
      <c r="W11446" s="1" t="s">
        <v>25</v>
      </c>
      <c r="X11446" s="1" t="s">
        <v>25</v>
      </c>
      <c r="Y11446" s="1" t="s">
        <v>25</v>
      </c>
    </row>
    <row r="11447" spans="1:25" x14ac:dyDescent="0.55000000000000004">
      <c r="A11447" s="1" t="s">
        <v>59</v>
      </c>
      <c r="B11447" s="2" t="s">
        <v>4944</v>
      </c>
      <c r="C11447" s="2" t="s">
        <v>1714</v>
      </c>
      <c r="D11447" s="2" t="s">
        <v>4898</v>
      </c>
      <c r="E11447" s="1" t="s">
        <v>25</v>
      </c>
      <c r="F11447" s="1" t="s">
        <v>25</v>
      </c>
      <c r="G11447" s="1" t="s">
        <v>25</v>
      </c>
      <c r="H11447" s="1" t="s">
        <v>25</v>
      </c>
      <c r="I11447" s="1" t="s">
        <v>25</v>
      </c>
      <c r="J11447" s="1" t="s">
        <v>25</v>
      </c>
      <c r="K11447" s="1" t="s">
        <v>25</v>
      </c>
      <c r="L11447" s="1" t="s">
        <v>25</v>
      </c>
      <c r="M11447" s="1" t="s">
        <v>25</v>
      </c>
      <c r="N11447" s="1" t="s">
        <v>25</v>
      </c>
      <c r="O11447" s="1" t="s">
        <v>25</v>
      </c>
      <c r="P11447" s="1" t="s">
        <v>25</v>
      </c>
      <c r="Q11447" s="1" t="s">
        <v>25</v>
      </c>
      <c r="R11447" s="1" t="s">
        <v>25</v>
      </c>
      <c r="S11447" s="1" t="s">
        <v>25</v>
      </c>
      <c r="T11447" s="1" t="s">
        <v>25</v>
      </c>
      <c r="U11447" s="1" t="s">
        <v>25</v>
      </c>
      <c r="V11447" s="1" t="s">
        <v>25</v>
      </c>
      <c r="W11447" s="1" t="s">
        <v>25</v>
      </c>
      <c r="X11447" s="1" t="s">
        <v>25</v>
      </c>
      <c r="Y11447" s="1" t="s">
        <v>25</v>
      </c>
    </row>
    <row r="11448" spans="1:25" x14ac:dyDescent="0.55000000000000004">
      <c r="A11448" s="1" t="s">
        <v>59</v>
      </c>
      <c r="B11448" s="2" t="s">
        <v>4945</v>
      </c>
      <c r="C11448" s="2" t="s">
        <v>802</v>
      </c>
      <c r="D11448" s="2" t="s">
        <v>4895</v>
      </c>
      <c r="E11448" s="1" t="s">
        <v>25</v>
      </c>
      <c r="F11448" s="1" t="s">
        <v>25</v>
      </c>
      <c r="G11448" s="1" t="s">
        <v>25</v>
      </c>
      <c r="H11448" s="1" t="s">
        <v>25</v>
      </c>
      <c r="I11448" s="1" t="s">
        <v>25</v>
      </c>
      <c r="J11448" s="1" t="s">
        <v>25</v>
      </c>
      <c r="K11448" s="1" t="s">
        <v>25</v>
      </c>
      <c r="L11448" s="1" t="s">
        <v>25</v>
      </c>
      <c r="M11448" s="1" t="s">
        <v>25</v>
      </c>
      <c r="N11448" s="1" t="s">
        <v>25</v>
      </c>
      <c r="O11448" s="1" t="s">
        <v>25</v>
      </c>
      <c r="P11448" s="1" t="s">
        <v>25</v>
      </c>
      <c r="Q11448" s="1" t="s">
        <v>25</v>
      </c>
      <c r="R11448" s="1" t="s">
        <v>25</v>
      </c>
      <c r="S11448" s="1" t="s">
        <v>25</v>
      </c>
      <c r="T11448" s="1" t="s">
        <v>25</v>
      </c>
      <c r="U11448" s="1" t="s">
        <v>25</v>
      </c>
      <c r="V11448" s="1" t="s">
        <v>25</v>
      </c>
      <c r="W11448" s="1" t="s">
        <v>25</v>
      </c>
      <c r="X11448" s="1" t="s">
        <v>25</v>
      </c>
      <c r="Y11448" s="1" t="s">
        <v>25</v>
      </c>
    </row>
    <row r="11449" spans="1:25" x14ac:dyDescent="0.55000000000000004">
      <c r="A11449" s="1" t="s">
        <v>59</v>
      </c>
      <c r="B11449" s="2" t="s">
        <v>4946</v>
      </c>
      <c r="C11449" s="2" t="s">
        <v>802</v>
      </c>
      <c r="D11449" s="2" t="s">
        <v>4895</v>
      </c>
      <c r="E11449" s="1" t="s">
        <v>25</v>
      </c>
      <c r="F11449" s="1" t="s">
        <v>25</v>
      </c>
      <c r="G11449" s="1" t="s">
        <v>25</v>
      </c>
      <c r="H11449" s="1" t="s">
        <v>25</v>
      </c>
      <c r="I11449" s="1" t="s">
        <v>25</v>
      </c>
      <c r="J11449" s="1" t="s">
        <v>25</v>
      </c>
      <c r="K11449" s="1" t="s">
        <v>25</v>
      </c>
      <c r="L11449" s="1" t="s">
        <v>25</v>
      </c>
      <c r="M11449" s="1" t="s">
        <v>25</v>
      </c>
      <c r="N11449" s="1" t="s">
        <v>25</v>
      </c>
      <c r="O11449" s="1" t="s">
        <v>25</v>
      </c>
      <c r="P11449" s="1" t="s">
        <v>25</v>
      </c>
      <c r="Q11449" s="1" t="s">
        <v>25</v>
      </c>
      <c r="R11449" s="1" t="s">
        <v>25</v>
      </c>
      <c r="S11449" s="1" t="s">
        <v>25</v>
      </c>
      <c r="T11449" s="1" t="s">
        <v>25</v>
      </c>
      <c r="U11449" s="1" t="s">
        <v>25</v>
      </c>
      <c r="V11449" s="1" t="s">
        <v>25</v>
      </c>
      <c r="W11449" s="1" t="s">
        <v>25</v>
      </c>
      <c r="X11449" s="1" t="s">
        <v>25</v>
      </c>
      <c r="Y11449" s="1" t="s">
        <v>25</v>
      </c>
    </row>
    <row r="11450" spans="1:25" x14ac:dyDescent="0.55000000000000004">
      <c r="A11450" s="1" t="s">
        <v>59</v>
      </c>
      <c r="B11450" s="2" t="s">
        <v>4947</v>
      </c>
      <c r="C11450" s="2" t="s">
        <v>1714</v>
      </c>
      <c r="D11450" s="2" t="s">
        <v>4894</v>
      </c>
      <c r="E11450" s="1" t="s">
        <v>25</v>
      </c>
      <c r="F11450" s="1" t="s">
        <v>25</v>
      </c>
      <c r="G11450" s="1" t="s">
        <v>25</v>
      </c>
      <c r="H11450" s="1" t="s">
        <v>25</v>
      </c>
      <c r="I11450" s="1" t="s">
        <v>25</v>
      </c>
      <c r="J11450" s="1" t="s">
        <v>25</v>
      </c>
      <c r="K11450" s="1" t="s">
        <v>25</v>
      </c>
      <c r="L11450" s="1" t="s">
        <v>25</v>
      </c>
      <c r="M11450" s="1" t="s">
        <v>25</v>
      </c>
      <c r="N11450" s="1" t="s">
        <v>25</v>
      </c>
      <c r="O11450" s="1" t="s">
        <v>25</v>
      </c>
      <c r="P11450" s="1" t="s">
        <v>25</v>
      </c>
      <c r="Q11450" s="1" t="s">
        <v>25</v>
      </c>
      <c r="R11450" s="1" t="s">
        <v>25</v>
      </c>
      <c r="S11450" s="1" t="s">
        <v>25</v>
      </c>
      <c r="T11450" s="1" t="s">
        <v>25</v>
      </c>
      <c r="U11450" s="1" t="s">
        <v>25</v>
      </c>
      <c r="V11450" s="1" t="s">
        <v>25</v>
      </c>
      <c r="W11450" s="1" t="s">
        <v>25</v>
      </c>
      <c r="X11450" s="1" t="s">
        <v>25</v>
      </c>
      <c r="Y11450" s="1" t="s">
        <v>25</v>
      </c>
    </row>
    <row r="11451" spans="1:25" x14ac:dyDescent="0.55000000000000004">
      <c r="A11451" s="1" t="s">
        <v>59</v>
      </c>
      <c r="B11451" s="2" t="s">
        <v>4948</v>
      </c>
      <c r="C11451" s="2" t="s">
        <v>802</v>
      </c>
      <c r="D11451" s="2" t="s">
        <v>4949</v>
      </c>
      <c r="E11451" s="1" t="s">
        <v>25</v>
      </c>
      <c r="F11451" s="1" t="s">
        <v>25</v>
      </c>
      <c r="G11451" s="1" t="s">
        <v>25</v>
      </c>
      <c r="H11451" s="1" t="s">
        <v>25</v>
      </c>
      <c r="I11451" s="1" t="s">
        <v>25</v>
      </c>
      <c r="J11451" s="1" t="s">
        <v>25</v>
      </c>
      <c r="K11451" s="1" t="s">
        <v>25</v>
      </c>
      <c r="L11451" s="1" t="s">
        <v>25</v>
      </c>
      <c r="M11451" s="1" t="s">
        <v>25</v>
      </c>
      <c r="N11451" s="1" t="s">
        <v>25</v>
      </c>
      <c r="O11451" s="1" t="s">
        <v>25</v>
      </c>
      <c r="P11451" s="1" t="s">
        <v>25</v>
      </c>
      <c r="Q11451" s="1" t="s">
        <v>25</v>
      </c>
      <c r="R11451" s="1" t="s">
        <v>25</v>
      </c>
      <c r="S11451" s="1" t="s">
        <v>25</v>
      </c>
      <c r="T11451" s="1" t="s">
        <v>25</v>
      </c>
      <c r="U11451" s="1" t="s">
        <v>25</v>
      </c>
      <c r="V11451" s="1" t="s">
        <v>25</v>
      </c>
      <c r="W11451" s="1" t="s">
        <v>25</v>
      </c>
      <c r="X11451" s="1" t="s">
        <v>25</v>
      </c>
      <c r="Y11451" s="1" t="s">
        <v>25</v>
      </c>
    </row>
    <row r="11452" spans="1:25" x14ac:dyDescent="0.55000000000000004">
      <c r="A11452" s="1" t="s">
        <v>59</v>
      </c>
      <c r="B11452" s="2" t="s">
        <v>4950</v>
      </c>
      <c r="C11452" s="2" t="s">
        <v>1714</v>
      </c>
      <c r="D11452" s="2" t="s">
        <v>4893</v>
      </c>
      <c r="E11452" s="1" t="s">
        <v>25</v>
      </c>
      <c r="F11452" s="1" t="s">
        <v>25</v>
      </c>
      <c r="G11452" s="1" t="s">
        <v>25</v>
      </c>
      <c r="H11452" s="1" t="s">
        <v>25</v>
      </c>
      <c r="I11452" s="1" t="s">
        <v>25</v>
      </c>
      <c r="J11452" s="1" t="s">
        <v>25</v>
      </c>
      <c r="K11452" s="1" t="s">
        <v>25</v>
      </c>
      <c r="L11452" s="1" t="s">
        <v>25</v>
      </c>
      <c r="M11452" s="1" t="s">
        <v>25</v>
      </c>
      <c r="N11452" s="1" t="s">
        <v>25</v>
      </c>
      <c r="O11452" s="1" t="s">
        <v>25</v>
      </c>
      <c r="P11452" s="1" t="s">
        <v>25</v>
      </c>
      <c r="Q11452" s="1" t="s">
        <v>25</v>
      </c>
      <c r="R11452" s="1" t="s">
        <v>25</v>
      </c>
      <c r="S11452" s="1" t="s">
        <v>25</v>
      </c>
      <c r="T11452" s="1" t="s">
        <v>25</v>
      </c>
      <c r="U11452" s="1" t="s">
        <v>25</v>
      </c>
      <c r="V11452" s="1" t="s">
        <v>25</v>
      </c>
      <c r="W11452" s="1" t="s">
        <v>25</v>
      </c>
      <c r="X11452" s="1" t="s">
        <v>25</v>
      </c>
      <c r="Y11452" s="1" t="s">
        <v>25</v>
      </c>
    </row>
    <row r="11453" spans="1:25" x14ac:dyDescent="0.55000000000000004">
      <c r="A11453" s="1" t="s">
        <v>59</v>
      </c>
      <c r="B11453" s="2" t="s">
        <v>4951</v>
      </c>
      <c r="C11453" s="2" t="s">
        <v>1714</v>
      </c>
      <c r="D11453" s="2" t="s">
        <v>4952</v>
      </c>
      <c r="E11453" s="1" t="s">
        <v>25</v>
      </c>
      <c r="F11453" s="1" t="s">
        <v>25</v>
      </c>
      <c r="G11453" s="1" t="s">
        <v>25</v>
      </c>
      <c r="H11453" s="1" t="s">
        <v>25</v>
      </c>
      <c r="I11453" s="1" t="s">
        <v>25</v>
      </c>
      <c r="J11453" s="1" t="s">
        <v>25</v>
      </c>
      <c r="K11453" s="1" t="s">
        <v>25</v>
      </c>
      <c r="L11453" s="1" t="s">
        <v>25</v>
      </c>
      <c r="M11453" s="1" t="s">
        <v>25</v>
      </c>
      <c r="N11453" s="1" t="s">
        <v>25</v>
      </c>
      <c r="O11453" s="1" t="s">
        <v>25</v>
      </c>
      <c r="P11453" s="1" t="s">
        <v>25</v>
      </c>
      <c r="Q11453" s="1" t="s">
        <v>25</v>
      </c>
      <c r="R11453" s="1" t="s">
        <v>25</v>
      </c>
      <c r="S11453" s="1" t="s">
        <v>25</v>
      </c>
      <c r="T11453" s="1" t="s">
        <v>25</v>
      </c>
      <c r="U11453" s="1" t="s">
        <v>25</v>
      </c>
      <c r="V11453" s="1" t="s">
        <v>25</v>
      </c>
      <c r="W11453" s="1" t="s">
        <v>25</v>
      </c>
      <c r="X11453" s="1" t="s">
        <v>25</v>
      </c>
      <c r="Y11453" s="1" t="s">
        <v>25</v>
      </c>
    </row>
    <row r="11454" spans="1:25" x14ac:dyDescent="0.55000000000000004">
      <c r="A11454" s="1" t="s">
        <v>59</v>
      </c>
      <c r="B11454" s="2" t="s">
        <v>4953</v>
      </c>
      <c r="C11454" s="2" t="s">
        <v>1714</v>
      </c>
      <c r="D11454" s="2" t="s">
        <v>4892</v>
      </c>
      <c r="E11454" s="1" t="s">
        <v>25</v>
      </c>
      <c r="F11454" s="1" t="s">
        <v>25</v>
      </c>
      <c r="G11454" s="1" t="s">
        <v>25</v>
      </c>
      <c r="H11454" s="1" t="s">
        <v>25</v>
      </c>
      <c r="I11454" s="1" t="s">
        <v>25</v>
      </c>
      <c r="J11454" s="1" t="s">
        <v>25</v>
      </c>
      <c r="K11454" s="1" t="s">
        <v>25</v>
      </c>
      <c r="L11454" s="1" t="s">
        <v>25</v>
      </c>
      <c r="M11454" s="1" t="s">
        <v>25</v>
      </c>
      <c r="N11454" s="1" t="s">
        <v>25</v>
      </c>
      <c r="O11454" s="1" t="s">
        <v>25</v>
      </c>
      <c r="P11454" s="1" t="s">
        <v>25</v>
      </c>
      <c r="Q11454" s="1" t="s">
        <v>25</v>
      </c>
      <c r="R11454" s="1" t="s">
        <v>25</v>
      </c>
      <c r="S11454" s="1" t="s">
        <v>25</v>
      </c>
      <c r="T11454" s="1" t="s">
        <v>25</v>
      </c>
      <c r="U11454" s="1" t="s">
        <v>25</v>
      </c>
      <c r="V11454" s="1" t="s">
        <v>25</v>
      </c>
      <c r="W11454" s="1" t="s">
        <v>25</v>
      </c>
      <c r="X11454" s="1" t="s">
        <v>25</v>
      </c>
      <c r="Y11454" s="1" t="s">
        <v>25</v>
      </c>
    </row>
    <row r="11455" spans="1:25" x14ac:dyDescent="0.55000000000000004">
      <c r="A11455" s="1" t="s">
        <v>59</v>
      </c>
      <c r="B11455" s="2" t="s">
        <v>4954</v>
      </c>
      <c r="C11455" s="2" t="s">
        <v>802</v>
      </c>
      <c r="D11455" s="2" t="s">
        <v>4891</v>
      </c>
      <c r="E11455" s="1" t="s">
        <v>25</v>
      </c>
      <c r="F11455" s="1" t="s">
        <v>25</v>
      </c>
      <c r="G11455" s="1" t="s">
        <v>25</v>
      </c>
      <c r="H11455" s="1" t="s">
        <v>25</v>
      </c>
      <c r="I11455" s="1" t="s">
        <v>25</v>
      </c>
      <c r="J11455" s="1" t="s">
        <v>25</v>
      </c>
      <c r="K11455" s="1" t="s">
        <v>25</v>
      </c>
      <c r="L11455" s="1" t="s">
        <v>25</v>
      </c>
      <c r="M11455" s="1" t="s">
        <v>25</v>
      </c>
      <c r="N11455" s="1" t="s">
        <v>25</v>
      </c>
      <c r="O11455" s="1" t="s">
        <v>25</v>
      </c>
      <c r="P11455" s="1" t="s">
        <v>25</v>
      </c>
      <c r="Q11455" s="1" t="s">
        <v>25</v>
      </c>
      <c r="R11455" s="1" t="s">
        <v>25</v>
      </c>
      <c r="S11455" s="1" t="s">
        <v>25</v>
      </c>
      <c r="T11455" s="1" t="s">
        <v>25</v>
      </c>
      <c r="U11455" s="1" t="s">
        <v>25</v>
      </c>
      <c r="V11455" s="1" t="s">
        <v>25</v>
      </c>
      <c r="W11455" s="1" t="s">
        <v>25</v>
      </c>
      <c r="X11455" s="1" t="s">
        <v>25</v>
      </c>
      <c r="Y11455" s="1" t="s">
        <v>25</v>
      </c>
    </row>
    <row r="11456" spans="1:25" x14ac:dyDescent="0.55000000000000004">
      <c r="A11456" s="1" t="s">
        <v>59</v>
      </c>
      <c r="B11456" s="2" t="s">
        <v>4955</v>
      </c>
      <c r="C11456" s="2" t="s">
        <v>802</v>
      </c>
      <c r="D11456" s="2" t="s">
        <v>4891</v>
      </c>
      <c r="E11456" s="1" t="s">
        <v>25</v>
      </c>
      <c r="F11456" s="1" t="s">
        <v>25</v>
      </c>
      <c r="G11456" s="1" t="s">
        <v>25</v>
      </c>
      <c r="H11456" s="1" t="s">
        <v>25</v>
      </c>
      <c r="I11456" s="1" t="s">
        <v>25</v>
      </c>
      <c r="J11456" s="1" t="s">
        <v>25</v>
      </c>
      <c r="K11456" s="1" t="s">
        <v>25</v>
      </c>
      <c r="L11456" s="1" t="s">
        <v>25</v>
      </c>
      <c r="M11456" s="1" t="s">
        <v>25</v>
      </c>
      <c r="N11456" s="1" t="s">
        <v>25</v>
      </c>
      <c r="O11456" s="1" t="s">
        <v>25</v>
      </c>
      <c r="P11456" s="1" t="s">
        <v>25</v>
      </c>
      <c r="Q11456" s="1" t="s">
        <v>25</v>
      </c>
      <c r="R11456" s="1" t="s">
        <v>25</v>
      </c>
      <c r="S11456" s="1" t="s">
        <v>25</v>
      </c>
      <c r="T11456" s="1" t="s">
        <v>25</v>
      </c>
      <c r="U11456" s="1" t="s">
        <v>25</v>
      </c>
      <c r="V11456" s="1" t="s">
        <v>25</v>
      </c>
      <c r="W11456" s="1" t="s">
        <v>25</v>
      </c>
      <c r="X11456" s="1" t="s">
        <v>25</v>
      </c>
      <c r="Y11456" s="1" t="s">
        <v>25</v>
      </c>
    </row>
    <row r="11457" spans="1:25" x14ac:dyDescent="0.55000000000000004">
      <c r="A11457" s="1" t="s">
        <v>59</v>
      </c>
      <c r="B11457" s="2" t="s">
        <v>4956</v>
      </c>
      <c r="C11457" s="2" t="s">
        <v>802</v>
      </c>
      <c r="D11457" s="2" t="s">
        <v>4888</v>
      </c>
      <c r="E11457" s="1" t="s">
        <v>25</v>
      </c>
      <c r="F11457" s="1" t="s">
        <v>25</v>
      </c>
      <c r="G11457" s="1" t="s">
        <v>25</v>
      </c>
      <c r="H11457" s="1" t="s">
        <v>25</v>
      </c>
      <c r="I11457" s="1" t="s">
        <v>25</v>
      </c>
      <c r="J11457" s="1" t="s">
        <v>25</v>
      </c>
      <c r="K11457" s="1" t="s">
        <v>25</v>
      </c>
      <c r="L11457" s="1" t="s">
        <v>25</v>
      </c>
      <c r="M11457" s="1" t="s">
        <v>25</v>
      </c>
      <c r="N11457" s="1" t="s">
        <v>25</v>
      </c>
      <c r="O11457" s="1" t="s">
        <v>25</v>
      </c>
      <c r="P11457" s="1" t="s">
        <v>25</v>
      </c>
      <c r="Q11457" s="1" t="s">
        <v>25</v>
      </c>
      <c r="R11457" s="1" t="s">
        <v>25</v>
      </c>
      <c r="S11457" s="1" t="s">
        <v>25</v>
      </c>
      <c r="T11457" s="1" t="s">
        <v>25</v>
      </c>
      <c r="U11457" s="1" t="s">
        <v>25</v>
      </c>
      <c r="V11457" s="1" t="s">
        <v>25</v>
      </c>
      <c r="W11457" s="1" t="s">
        <v>25</v>
      </c>
      <c r="X11457" s="1" t="s">
        <v>25</v>
      </c>
      <c r="Y11457" s="1" t="s">
        <v>25</v>
      </c>
    </row>
    <row r="11458" spans="1:25" x14ac:dyDescent="0.55000000000000004">
      <c r="A11458" s="1" t="s">
        <v>59</v>
      </c>
      <c r="B11458" s="2" t="s">
        <v>4957</v>
      </c>
      <c r="C11458" s="2" t="s">
        <v>802</v>
      </c>
      <c r="D11458" s="2" t="s">
        <v>4889</v>
      </c>
      <c r="E11458" s="1" t="s">
        <v>25</v>
      </c>
      <c r="F11458" s="1" t="s">
        <v>25</v>
      </c>
      <c r="G11458" s="1" t="s">
        <v>25</v>
      </c>
      <c r="H11458" s="1" t="s">
        <v>25</v>
      </c>
      <c r="I11458" s="1" t="s">
        <v>25</v>
      </c>
      <c r="J11458" s="1" t="s">
        <v>25</v>
      </c>
      <c r="K11458" s="1" t="s">
        <v>25</v>
      </c>
      <c r="L11458" s="1" t="s">
        <v>25</v>
      </c>
      <c r="M11458" s="1" t="s">
        <v>25</v>
      </c>
      <c r="N11458" s="1" t="s">
        <v>25</v>
      </c>
      <c r="O11458" s="1" t="s">
        <v>25</v>
      </c>
      <c r="P11458" s="1" t="s">
        <v>25</v>
      </c>
      <c r="Q11458" s="1" t="s">
        <v>25</v>
      </c>
      <c r="R11458" s="1" t="s">
        <v>25</v>
      </c>
      <c r="S11458" s="1" t="s">
        <v>25</v>
      </c>
      <c r="T11458" s="1" t="s">
        <v>25</v>
      </c>
      <c r="U11458" s="1" t="s">
        <v>25</v>
      </c>
      <c r="V11458" s="1" t="s">
        <v>25</v>
      </c>
      <c r="W11458" s="1" t="s">
        <v>25</v>
      </c>
      <c r="X11458" s="1" t="s">
        <v>25</v>
      </c>
      <c r="Y11458" s="1" t="s">
        <v>25</v>
      </c>
    </row>
    <row r="11459" spans="1:25" x14ac:dyDescent="0.55000000000000004">
      <c r="A11459" s="1" t="s">
        <v>59</v>
      </c>
      <c r="B11459" s="2" t="s">
        <v>4958</v>
      </c>
      <c r="C11459" s="2" t="s">
        <v>802</v>
      </c>
      <c r="D11459" s="2" t="s">
        <v>4889</v>
      </c>
      <c r="E11459" s="1" t="s">
        <v>25</v>
      </c>
      <c r="F11459" s="1" t="s">
        <v>25</v>
      </c>
      <c r="G11459" s="1" t="s">
        <v>25</v>
      </c>
      <c r="H11459" s="1" t="s">
        <v>25</v>
      </c>
      <c r="I11459" s="1" t="s">
        <v>25</v>
      </c>
      <c r="J11459" s="1" t="s">
        <v>25</v>
      </c>
      <c r="K11459" s="1" t="s">
        <v>25</v>
      </c>
      <c r="L11459" s="1" t="s">
        <v>25</v>
      </c>
      <c r="M11459" s="1" t="s">
        <v>25</v>
      </c>
      <c r="N11459" s="1" t="s">
        <v>25</v>
      </c>
      <c r="O11459" s="1" t="s">
        <v>25</v>
      </c>
      <c r="P11459" s="1" t="s">
        <v>25</v>
      </c>
      <c r="Q11459" s="1" t="s">
        <v>25</v>
      </c>
      <c r="R11459" s="1" t="s">
        <v>25</v>
      </c>
      <c r="S11459" s="1" t="s">
        <v>25</v>
      </c>
      <c r="T11459" s="1" t="s">
        <v>25</v>
      </c>
      <c r="U11459" s="1" t="s">
        <v>25</v>
      </c>
      <c r="V11459" s="1" t="s">
        <v>25</v>
      </c>
      <c r="W11459" s="1" t="s">
        <v>25</v>
      </c>
      <c r="X11459" s="1" t="s">
        <v>25</v>
      </c>
      <c r="Y11459" s="1" t="s">
        <v>25</v>
      </c>
    </row>
    <row r="11460" spans="1:25" x14ac:dyDescent="0.55000000000000004">
      <c r="A11460" s="1" t="s">
        <v>59</v>
      </c>
      <c r="B11460" s="2" t="s">
        <v>4959</v>
      </c>
      <c r="C11460" s="2" t="s">
        <v>802</v>
      </c>
      <c r="D11460" s="2" t="s">
        <v>4890</v>
      </c>
      <c r="E11460" s="1" t="s">
        <v>25</v>
      </c>
      <c r="F11460" s="1" t="s">
        <v>25</v>
      </c>
      <c r="G11460" s="1" t="s">
        <v>25</v>
      </c>
      <c r="H11460" s="1" t="s">
        <v>25</v>
      </c>
      <c r="I11460" s="1" t="s">
        <v>25</v>
      </c>
      <c r="J11460" s="1" t="s">
        <v>25</v>
      </c>
      <c r="K11460" s="1" t="s">
        <v>25</v>
      </c>
      <c r="L11460" s="1" t="s">
        <v>25</v>
      </c>
      <c r="M11460" s="1" t="s">
        <v>25</v>
      </c>
      <c r="N11460" s="1" t="s">
        <v>25</v>
      </c>
      <c r="O11460" s="1" t="s">
        <v>25</v>
      </c>
      <c r="P11460" s="1" t="s">
        <v>25</v>
      </c>
      <c r="Q11460" s="1" t="s">
        <v>25</v>
      </c>
      <c r="R11460" s="1" t="s">
        <v>25</v>
      </c>
      <c r="S11460" s="1" t="s">
        <v>25</v>
      </c>
      <c r="T11460" s="1" t="s">
        <v>25</v>
      </c>
      <c r="U11460" s="1" t="s">
        <v>25</v>
      </c>
      <c r="V11460" s="1" t="s">
        <v>25</v>
      </c>
      <c r="W11460" s="1" t="s">
        <v>25</v>
      </c>
      <c r="X11460" s="1" t="s">
        <v>25</v>
      </c>
      <c r="Y11460" s="1" t="s">
        <v>25</v>
      </c>
    </row>
    <row r="11461" spans="1:25" x14ac:dyDescent="0.55000000000000004">
      <c r="A11461" s="1" t="s">
        <v>59</v>
      </c>
      <c r="B11461" s="2" t="s">
        <v>4960</v>
      </c>
      <c r="C11461" s="2" t="s">
        <v>802</v>
      </c>
      <c r="D11461" s="2" t="s">
        <v>4961</v>
      </c>
      <c r="E11461" s="1" t="s">
        <v>25</v>
      </c>
      <c r="F11461" s="1" t="s">
        <v>25</v>
      </c>
      <c r="G11461" s="1" t="s">
        <v>25</v>
      </c>
      <c r="H11461" s="1" t="s">
        <v>25</v>
      </c>
      <c r="I11461" s="1" t="s">
        <v>25</v>
      </c>
      <c r="J11461" s="1" t="s">
        <v>25</v>
      </c>
      <c r="K11461" s="1" t="s">
        <v>25</v>
      </c>
      <c r="L11461" s="1" t="s">
        <v>25</v>
      </c>
      <c r="M11461" s="1" t="s">
        <v>25</v>
      </c>
      <c r="N11461" s="1" t="s">
        <v>25</v>
      </c>
      <c r="O11461" s="1" t="s">
        <v>25</v>
      </c>
      <c r="P11461" s="1" t="s">
        <v>25</v>
      </c>
      <c r="Q11461" s="1" t="s">
        <v>25</v>
      </c>
      <c r="R11461" s="1" t="s">
        <v>25</v>
      </c>
      <c r="S11461" s="1" t="s">
        <v>25</v>
      </c>
      <c r="T11461" s="1" t="s">
        <v>25</v>
      </c>
      <c r="U11461" s="1" t="s">
        <v>25</v>
      </c>
      <c r="V11461" s="1" t="s">
        <v>25</v>
      </c>
      <c r="W11461" s="1" t="s">
        <v>25</v>
      </c>
      <c r="X11461" s="1" t="s">
        <v>25</v>
      </c>
      <c r="Y11461" s="1" t="s">
        <v>25</v>
      </c>
    </row>
    <row r="11462" spans="1:25" x14ac:dyDescent="0.55000000000000004">
      <c r="A11462" s="1" t="s">
        <v>59</v>
      </c>
      <c r="B11462" s="2" t="s">
        <v>4962</v>
      </c>
      <c r="C11462" s="2" t="s">
        <v>802</v>
      </c>
      <c r="D11462" s="2" t="s">
        <v>4963</v>
      </c>
      <c r="E11462" s="1" t="s">
        <v>25</v>
      </c>
      <c r="F11462" s="1" t="s">
        <v>25</v>
      </c>
      <c r="G11462" s="1" t="s">
        <v>25</v>
      </c>
      <c r="H11462" s="1" t="s">
        <v>25</v>
      </c>
      <c r="I11462" s="1" t="s">
        <v>25</v>
      </c>
      <c r="J11462" s="1" t="s">
        <v>25</v>
      </c>
      <c r="K11462" s="1" t="s">
        <v>25</v>
      </c>
      <c r="L11462" s="1" t="s">
        <v>25</v>
      </c>
      <c r="M11462" s="1" t="s">
        <v>25</v>
      </c>
      <c r="N11462" s="1" t="s">
        <v>25</v>
      </c>
      <c r="O11462" s="1" t="s">
        <v>25</v>
      </c>
      <c r="P11462" s="1" t="s">
        <v>25</v>
      </c>
      <c r="Q11462" s="1" t="s">
        <v>25</v>
      </c>
      <c r="R11462" s="1" t="s">
        <v>25</v>
      </c>
      <c r="S11462" s="1" t="s">
        <v>25</v>
      </c>
      <c r="T11462" s="1" t="s">
        <v>25</v>
      </c>
      <c r="U11462" s="1" t="s">
        <v>25</v>
      </c>
      <c r="V11462" s="1" t="s">
        <v>25</v>
      </c>
      <c r="W11462" s="1" t="s">
        <v>25</v>
      </c>
      <c r="X11462" s="1" t="s">
        <v>25</v>
      </c>
      <c r="Y11462" s="1" t="s">
        <v>25</v>
      </c>
    </row>
    <row r="11463" spans="1:25" x14ac:dyDescent="0.55000000000000004">
      <c r="A11463" s="1" t="s">
        <v>59</v>
      </c>
      <c r="B11463" s="2" t="s">
        <v>4964</v>
      </c>
      <c r="C11463" s="2" t="s">
        <v>802</v>
      </c>
      <c r="D11463" s="2" t="s">
        <v>4965</v>
      </c>
      <c r="E11463" s="1" t="s">
        <v>25</v>
      </c>
      <c r="F11463" s="1" t="s">
        <v>25</v>
      </c>
      <c r="G11463" s="1" t="s">
        <v>25</v>
      </c>
      <c r="H11463" s="1" t="s">
        <v>25</v>
      </c>
      <c r="I11463" s="1" t="s">
        <v>25</v>
      </c>
      <c r="J11463" s="1" t="s">
        <v>25</v>
      </c>
      <c r="K11463" s="1" t="s">
        <v>25</v>
      </c>
      <c r="L11463" s="1" t="s">
        <v>25</v>
      </c>
      <c r="M11463" s="1" t="s">
        <v>25</v>
      </c>
      <c r="N11463" s="1" t="s">
        <v>25</v>
      </c>
      <c r="O11463" s="1" t="s">
        <v>25</v>
      </c>
      <c r="P11463" s="1" t="s">
        <v>25</v>
      </c>
      <c r="Q11463" s="1" t="s">
        <v>25</v>
      </c>
      <c r="R11463" s="1" t="s">
        <v>25</v>
      </c>
      <c r="S11463" s="1" t="s">
        <v>25</v>
      </c>
      <c r="T11463" s="1" t="s">
        <v>25</v>
      </c>
      <c r="U11463" s="1" t="s">
        <v>25</v>
      </c>
      <c r="V11463" s="1" t="s">
        <v>25</v>
      </c>
      <c r="W11463" s="1" t="s">
        <v>25</v>
      </c>
      <c r="X11463" s="1" t="s">
        <v>25</v>
      </c>
      <c r="Y11463" s="1" t="s">
        <v>25</v>
      </c>
    </row>
    <row r="11464" spans="1:25" x14ac:dyDescent="0.55000000000000004">
      <c r="A11464" s="1" t="s">
        <v>59</v>
      </c>
      <c r="B11464" s="2" t="s">
        <v>4966</v>
      </c>
      <c r="C11464" s="2" t="s">
        <v>802</v>
      </c>
      <c r="D11464" s="2" t="s">
        <v>4967</v>
      </c>
      <c r="E11464" s="1" t="s">
        <v>25</v>
      </c>
      <c r="F11464" s="1" t="s">
        <v>25</v>
      </c>
      <c r="G11464" s="1" t="s">
        <v>25</v>
      </c>
      <c r="H11464" s="1" t="s">
        <v>25</v>
      </c>
      <c r="I11464" s="1" t="s">
        <v>25</v>
      </c>
      <c r="J11464" s="1" t="s">
        <v>25</v>
      </c>
      <c r="K11464" s="1" t="s">
        <v>25</v>
      </c>
      <c r="L11464" s="1" t="s">
        <v>25</v>
      </c>
      <c r="M11464" s="1" t="s">
        <v>25</v>
      </c>
      <c r="N11464" s="1" t="s">
        <v>25</v>
      </c>
      <c r="O11464" s="1" t="s">
        <v>25</v>
      </c>
      <c r="P11464" s="1" t="s">
        <v>25</v>
      </c>
      <c r="Q11464" s="1" t="s">
        <v>25</v>
      </c>
      <c r="R11464" s="1" t="s">
        <v>25</v>
      </c>
      <c r="S11464" s="1" t="s">
        <v>25</v>
      </c>
      <c r="T11464" s="1" t="s">
        <v>25</v>
      </c>
      <c r="U11464" s="1" t="s">
        <v>25</v>
      </c>
      <c r="V11464" s="1" t="s">
        <v>25</v>
      </c>
      <c r="W11464" s="1" t="s">
        <v>25</v>
      </c>
      <c r="X11464" s="1" t="s">
        <v>25</v>
      </c>
      <c r="Y11464" s="1" t="s">
        <v>25</v>
      </c>
    </row>
    <row r="11465" spans="1:25" x14ac:dyDescent="0.55000000000000004">
      <c r="A11465" s="1" t="s">
        <v>59</v>
      </c>
      <c r="B11465" s="2" t="s">
        <v>4968</v>
      </c>
      <c r="C11465" s="2" t="s">
        <v>802</v>
      </c>
      <c r="D11465" s="2" t="s">
        <v>4886</v>
      </c>
      <c r="E11465" s="1" t="s">
        <v>25</v>
      </c>
      <c r="F11465" s="1" t="s">
        <v>25</v>
      </c>
      <c r="G11465" s="1" t="s">
        <v>25</v>
      </c>
      <c r="H11465" s="1" t="s">
        <v>25</v>
      </c>
      <c r="I11465" s="1" t="s">
        <v>25</v>
      </c>
      <c r="J11465" s="1" t="s">
        <v>25</v>
      </c>
      <c r="K11465" s="1" t="s">
        <v>25</v>
      </c>
      <c r="L11465" s="1" t="s">
        <v>25</v>
      </c>
      <c r="M11465" s="1" t="s">
        <v>25</v>
      </c>
      <c r="N11465" s="1" t="s">
        <v>25</v>
      </c>
      <c r="O11465" s="1" t="s">
        <v>25</v>
      </c>
      <c r="P11465" s="1" t="s">
        <v>25</v>
      </c>
      <c r="Q11465" s="1" t="s">
        <v>25</v>
      </c>
      <c r="R11465" s="1" t="s">
        <v>25</v>
      </c>
      <c r="S11465" s="1" t="s">
        <v>25</v>
      </c>
      <c r="T11465" s="1" t="s">
        <v>25</v>
      </c>
      <c r="U11465" s="1" t="s">
        <v>25</v>
      </c>
      <c r="V11465" s="1" t="s">
        <v>25</v>
      </c>
      <c r="W11465" s="1" t="s">
        <v>25</v>
      </c>
      <c r="X11465" s="1" t="s">
        <v>25</v>
      </c>
      <c r="Y11465" s="1" t="s">
        <v>25</v>
      </c>
    </row>
    <row r="11466" spans="1:25" x14ac:dyDescent="0.55000000000000004">
      <c r="A11466" s="1" t="s">
        <v>59</v>
      </c>
      <c r="B11466" s="2" t="s">
        <v>4969</v>
      </c>
      <c r="C11466" s="2" t="s">
        <v>802</v>
      </c>
      <c r="D11466" s="2" t="s">
        <v>4886</v>
      </c>
      <c r="E11466" s="1" t="s">
        <v>25</v>
      </c>
      <c r="F11466" s="1" t="s">
        <v>25</v>
      </c>
      <c r="G11466" s="1" t="s">
        <v>25</v>
      </c>
      <c r="H11466" s="1" t="s">
        <v>25</v>
      </c>
      <c r="I11466" s="1" t="s">
        <v>25</v>
      </c>
      <c r="J11466" s="1" t="s">
        <v>25</v>
      </c>
      <c r="K11466" s="1" t="s">
        <v>25</v>
      </c>
      <c r="L11466" s="1" t="s">
        <v>25</v>
      </c>
      <c r="M11466" s="1" t="s">
        <v>25</v>
      </c>
      <c r="N11466" s="1" t="s">
        <v>25</v>
      </c>
      <c r="O11466" s="1" t="s">
        <v>25</v>
      </c>
      <c r="P11466" s="1" t="s">
        <v>25</v>
      </c>
      <c r="Q11466" s="1" t="s">
        <v>25</v>
      </c>
      <c r="R11466" s="1" t="s">
        <v>25</v>
      </c>
      <c r="S11466" s="1" t="s">
        <v>25</v>
      </c>
      <c r="T11466" s="1" t="s">
        <v>25</v>
      </c>
      <c r="U11466" s="1" t="s">
        <v>25</v>
      </c>
      <c r="V11466" s="1" t="s">
        <v>25</v>
      </c>
      <c r="W11466" s="1" t="s">
        <v>25</v>
      </c>
      <c r="X11466" s="1" t="s">
        <v>25</v>
      </c>
      <c r="Y11466" s="1" t="s">
        <v>25</v>
      </c>
    </row>
    <row r="11467" spans="1:25" x14ac:dyDescent="0.55000000000000004">
      <c r="A11467" s="1" t="s">
        <v>59</v>
      </c>
      <c r="B11467" s="2" t="s">
        <v>4970</v>
      </c>
      <c r="C11467" s="2" t="s">
        <v>802</v>
      </c>
      <c r="D11467" s="2" t="s">
        <v>4971</v>
      </c>
      <c r="E11467" s="1" t="s">
        <v>25</v>
      </c>
      <c r="F11467" s="1" t="s">
        <v>25</v>
      </c>
      <c r="G11467" s="1" t="s">
        <v>25</v>
      </c>
      <c r="H11467" s="1" t="s">
        <v>25</v>
      </c>
      <c r="I11467" s="1" t="s">
        <v>25</v>
      </c>
      <c r="J11467" s="1" t="s">
        <v>25</v>
      </c>
      <c r="K11467" s="1" t="s">
        <v>25</v>
      </c>
      <c r="L11467" s="1" t="s">
        <v>25</v>
      </c>
      <c r="M11467" s="1" t="s">
        <v>25</v>
      </c>
      <c r="N11467" s="1" t="s">
        <v>25</v>
      </c>
      <c r="O11467" s="1" t="s">
        <v>25</v>
      </c>
      <c r="P11467" s="1" t="s">
        <v>25</v>
      </c>
      <c r="Q11467" s="1" t="s">
        <v>25</v>
      </c>
      <c r="R11467" s="1" t="s">
        <v>25</v>
      </c>
      <c r="S11467" s="1" t="s">
        <v>25</v>
      </c>
      <c r="T11467" s="1" t="s">
        <v>25</v>
      </c>
      <c r="U11467" s="1" t="s">
        <v>25</v>
      </c>
      <c r="V11467" s="1" t="s">
        <v>25</v>
      </c>
      <c r="W11467" s="1" t="s">
        <v>25</v>
      </c>
      <c r="X11467" s="1" t="s">
        <v>25</v>
      </c>
      <c r="Y11467" s="1" t="s">
        <v>25</v>
      </c>
    </row>
    <row r="11468" spans="1:25" x14ac:dyDescent="0.55000000000000004">
      <c r="A11468" s="1" t="s">
        <v>59</v>
      </c>
      <c r="B11468" s="2" t="s">
        <v>4972</v>
      </c>
      <c r="C11468" s="2" t="s">
        <v>802</v>
      </c>
      <c r="D11468" s="2" t="s">
        <v>4884</v>
      </c>
      <c r="E11468" s="1" t="s">
        <v>25</v>
      </c>
      <c r="F11468" s="1" t="s">
        <v>25</v>
      </c>
      <c r="G11468" s="1" t="s">
        <v>25</v>
      </c>
      <c r="H11468" s="1" t="s">
        <v>25</v>
      </c>
      <c r="I11468" s="1" t="s">
        <v>25</v>
      </c>
      <c r="J11468" s="1" t="s">
        <v>25</v>
      </c>
      <c r="K11468" s="1" t="s">
        <v>25</v>
      </c>
      <c r="L11468" s="1" t="s">
        <v>25</v>
      </c>
      <c r="M11468" s="1" t="s">
        <v>25</v>
      </c>
      <c r="N11468" s="1" t="s">
        <v>25</v>
      </c>
      <c r="O11468" s="1" t="s">
        <v>25</v>
      </c>
      <c r="P11468" s="1" t="s">
        <v>25</v>
      </c>
      <c r="Q11468" s="1" t="s">
        <v>25</v>
      </c>
      <c r="R11468" s="1" t="s">
        <v>25</v>
      </c>
      <c r="S11468" s="1" t="s">
        <v>25</v>
      </c>
      <c r="T11468" s="1" t="s">
        <v>25</v>
      </c>
      <c r="U11468" s="1" t="s">
        <v>25</v>
      </c>
      <c r="V11468" s="1" t="s">
        <v>25</v>
      </c>
      <c r="W11468" s="1" t="s">
        <v>25</v>
      </c>
      <c r="X11468" s="1" t="s">
        <v>25</v>
      </c>
      <c r="Y11468" s="1" t="s">
        <v>25</v>
      </c>
    </row>
    <row r="11469" spans="1:25" x14ac:dyDescent="0.55000000000000004">
      <c r="A11469" s="1" t="s">
        <v>59</v>
      </c>
      <c r="B11469" s="2" t="s">
        <v>4973</v>
      </c>
      <c r="C11469" s="2" t="s">
        <v>802</v>
      </c>
      <c r="D11469" s="2" t="s">
        <v>4882</v>
      </c>
      <c r="E11469" s="1" t="s">
        <v>25</v>
      </c>
      <c r="F11469" s="1" t="s">
        <v>25</v>
      </c>
      <c r="G11469" s="1" t="s">
        <v>25</v>
      </c>
      <c r="H11469" s="1" t="s">
        <v>25</v>
      </c>
      <c r="I11469" s="1" t="s">
        <v>25</v>
      </c>
      <c r="J11469" s="1" t="s">
        <v>25</v>
      </c>
      <c r="K11469" s="1" t="s">
        <v>25</v>
      </c>
      <c r="L11469" s="1" t="s">
        <v>25</v>
      </c>
      <c r="M11469" s="1" t="s">
        <v>25</v>
      </c>
      <c r="N11469" s="1" t="s">
        <v>25</v>
      </c>
      <c r="O11469" s="1" t="s">
        <v>25</v>
      </c>
      <c r="P11469" s="1" t="s">
        <v>25</v>
      </c>
      <c r="Q11469" s="1" t="s">
        <v>25</v>
      </c>
      <c r="R11469" s="1" t="s">
        <v>25</v>
      </c>
      <c r="S11469" s="1" t="s">
        <v>25</v>
      </c>
      <c r="T11469" s="1" t="s">
        <v>25</v>
      </c>
      <c r="U11469" s="1" t="s">
        <v>25</v>
      </c>
      <c r="V11469" s="1" t="s">
        <v>25</v>
      </c>
      <c r="W11469" s="1" t="s">
        <v>25</v>
      </c>
      <c r="X11469" s="1" t="s">
        <v>25</v>
      </c>
      <c r="Y11469" s="1" t="s">
        <v>25</v>
      </c>
    </row>
    <row r="11470" spans="1:25" x14ac:dyDescent="0.55000000000000004">
      <c r="A11470" s="1" t="s">
        <v>59</v>
      </c>
      <c r="B11470" s="2" t="s">
        <v>4974</v>
      </c>
      <c r="C11470" s="2" t="s">
        <v>802</v>
      </c>
      <c r="D11470" s="2" t="s">
        <v>4975</v>
      </c>
      <c r="E11470" s="1" t="s">
        <v>25</v>
      </c>
      <c r="F11470" s="1" t="s">
        <v>25</v>
      </c>
      <c r="G11470" s="1" t="s">
        <v>25</v>
      </c>
      <c r="H11470" s="1" t="s">
        <v>25</v>
      </c>
      <c r="I11470" s="1" t="s">
        <v>25</v>
      </c>
      <c r="J11470" s="1" t="s">
        <v>25</v>
      </c>
      <c r="K11470" s="1" t="s">
        <v>25</v>
      </c>
      <c r="L11470" s="1" t="s">
        <v>25</v>
      </c>
      <c r="M11470" s="1" t="s">
        <v>25</v>
      </c>
      <c r="N11470" s="1" t="s">
        <v>25</v>
      </c>
      <c r="O11470" s="1" t="s">
        <v>25</v>
      </c>
      <c r="P11470" s="1" t="s">
        <v>25</v>
      </c>
      <c r="Q11470" s="1" t="s">
        <v>25</v>
      </c>
      <c r="R11470" s="1" t="s">
        <v>25</v>
      </c>
      <c r="S11470" s="1" t="s">
        <v>25</v>
      </c>
      <c r="T11470" s="1" t="s">
        <v>25</v>
      </c>
      <c r="U11470" s="1" t="s">
        <v>25</v>
      </c>
      <c r="V11470" s="1" t="s">
        <v>25</v>
      </c>
      <c r="W11470" s="1" t="s">
        <v>25</v>
      </c>
      <c r="X11470" s="1" t="s">
        <v>25</v>
      </c>
      <c r="Y11470" s="1" t="s">
        <v>25</v>
      </c>
    </row>
    <row r="11471" spans="1:25" x14ac:dyDescent="0.55000000000000004">
      <c r="A11471" s="1" t="s">
        <v>59</v>
      </c>
      <c r="B11471" s="2" t="s">
        <v>4976</v>
      </c>
      <c r="C11471" s="2" t="s">
        <v>802</v>
      </c>
      <c r="D11471" s="2" t="s">
        <v>4881</v>
      </c>
      <c r="E11471" s="1" t="s">
        <v>25</v>
      </c>
      <c r="F11471" s="1" t="s">
        <v>25</v>
      </c>
      <c r="G11471" s="1" t="s">
        <v>25</v>
      </c>
      <c r="H11471" s="1" t="s">
        <v>25</v>
      </c>
      <c r="I11471" s="1" t="s">
        <v>25</v>
      </c>
      <c r="J11471" s="1" t="s">
        <v>25</v>
      </c>
      <c r="K11471" s="1" t="s">
        <v>25</v>
      </c>
      <c r="L11471" s="1" t="s">
        <v>25</v>
      </c>
      <c r="M11471" s="1" t="s">
        <v>25</v>
      </c>
      <c r="N11471" s="1" t="s">
        <v>25</v>
      </c>
      <c r="O11471" s="1" t="s">
        <v>25</v>
      </c>
      <c r="P11471" s="1" t="s">
        <v>25</v>
      </c>
      <c r="Q11471" s="1" t="s">
        <v>25</v>
      </c>
      <c r="R11471" s="1" t="s">
        <v>25</v>
      </c>
      <c r="S11471" s="1" t="s">
        <v>25</v>
      </c>
      <c r="T11471" s="1" t="s">
        <v>25</v>
      </c>
      <c r="U11471" s="1" t="s">
        <v>25</v>
      </c>
      <c r="V11471" s="1" t="s">
        <v>25</v>
      </c>
      <c r="W11471" s="1" t="s">
        <v>25</v>
      </c>
      <c r="X11471" s="1" t="s">
        <v>25</v>
      </c>
      <c r="Y11471" s="1" t="s">
        <v>25</v>
      </c>
    </row>
    <row r="11472" spans="1:25" x14ac:dyDescent="0.55000000000000004">
      <c r="A11472" s="1" t="s">
        <v>59</v>
      </c>
      <c r="B11472" s="2" t="s">
        <v>4977</v>
      </c>
      <c r="C11472" s="2" t="s">
        <v>864</v>
      </c>
      <c r="D11472" s="2" t="s">
        <v>4978</v>
      </c>
      <c r="E11472" s="1" t="s">
        <v>25</v>
      </c>
      <c r="F11472" s="1" t="s">
        <v>25</v>
      </c>
      <c r="G11472" s="1" t="s">
        <v>25</v>
      </c>
      <c r="H11472" s="1" t="s">
        <v>25</v>
      </c>
      <c r="I11472" s="1" t="s">
        <v>25</v>
      </c>
      <c r="J11472" s="1" t="s">
        <v>25</v>
      </c>
      <c r="K11472" s="1" t="s">
        <v>25</v>
      </c>
      <c r="L11472" s="1" t="s">
        <v>25</v>
      </c>
      <c r="M11472" s="1" t="s">
        <v>25</v>
      </c>
      <c r="N11472" s="1" t="s">
        <v>25</v>
      </c>
      <c r="O11472" s="1" t="s">
        <v>25</v>
      </c>
      <c r="P11472" s="1" t="s">
        <v>25</v>
      </c>
      <c r="Q11472" s="1" t="s">
        <v>25</v>
      </c>
      <c r="R11472" s="1" t="s">
        <v>25</v>
      </c>
      <c r="S11472" s="1" t="s">
        <v>25</v>
      </c>
      <c r="T11472" s="1" t="s">
        <v>25</v>
      </c>
      <c r="U11472" s="1" t="s">
        <v>25</v>
      </c>
      <c r="V11472" s="1" t="s">
        <v>25</v>
      </c>
      <c r="W11472" s="1" t="s">
        <v>25</v>
      </c>
      <c r="X11472" s="1" t="s">
        <v>25</v>
      </c>
      <c r="Y11472" s="1" t="s">
        <v>25</v>
      </c>
    </row>
    <row r="11473" spans="1:25" x14ac:dyDescent="0.55000000000000004">
      <c r="A11473" s="1" t="s">
        <v>59</v>
      </c>
      <c r="B11473" s="2" t="s">
        <v>4979</v>
      </c>
      <c r="C11473" s="2" t="s">
        <v>802</v>
      </c>
      <c r="D11473" s="2" t="s">
        <v>4880</v>
      </c>
      <c r="E11473" s="1" t="s">
        <v>25</v>
      </c>
      <c r="F11473" s="1" t="s">
        <v>25</v>
      </c>
      <c r="G11473" s="1" t="s">
        <v>25</v>
      </c>
      <c r="H11473" s="1" t="s">
        <v>25</v>
      </c>
      <c r="I11473" s="1" t="s">
        <v>25</v>
      </c>
      <c r="J11473" s="1" t="s">
        <v>25</v>
      </c>
      <c r="K11473" s="1" t="s">
        <v>25</v>
      </c>
      <c r="L11473" s="1" t="s">
        <v>25</v>
      </c>
      <c r="M11473" s="1" t="s">
        <v>25</v>
      </c>
      <c r="N11473" s="1" t="s">
        <v>25</v>
      </c>
      <c r="O11473" s="1" t="s">
        <v>25</v>
      </c>
      <c r="P11473" s="1" t="s">
        <v>25</v>
      </c>
      <c r="Q11473" s="1" t="s">
        <v>25</v>
      </c>
      <c r="R11473" s="1" t="s">
        <v>25</v>
      </c>
      <c r="S11473" s="1" t="s">
        <v>25</v>
      </c>
      <c r="T11473" s="1" t="s">
        <v>25</v>
      </c>
      <c r="U11473" s="1" t="s">
        <v>25</v>
      </c>
      <c r="V11473" s="1" t="s">
        <v>25</v>
      </c>
      <c r="W11473" s="1" t="s">
        <v>25</v>
      </c>
      <c r="X11473" s="1" t="s">
        <v>25</v>
      </c>
      <c r="Y11473" s="1" t="s">
        <v>25</v>
      </c>
    </row>
    <row r="11474" spans="1:25" x14ac:dyDescent="0.55000000000000004">
      <c r="A11474" s="1" t="s">
        <v>59</v>
      </c>
      <c r="B11474" s="2" t="s">
        <v>4980</v>
      </c>
      <c r="C11474" s="2" t="s">
        <v>802</v>
      </c>
      <c r="D11474" s="2" t="s">
        <v>4880</v>
      </c>
      <c r="E11474" s="1" t="s">
        <v>25</v>
      </c>
      <c r="F11474" s="1" t="s">
        <v>25</v>
      </c>
      <c r="G11474" s="1" t="s">
        <v>25</v>
      </c>
      <c r="H11474" s="1" t="s">
        <v>25</v>
      </c>
      <c r="I11474" s="1" t="s">
        <v>25</v>
      </c>
      <c r="J11474" s="1" t="s">
        <v>25</v>
      </c>
      <c r="K11474" s="1" t="s">
        <v>25</v>
      </c>
      <c r="L11474" s="1" t="s">
        <v>25</v>
      </c>
      <c r="M11474" s="1" t="s">
        <v>25</v>
      </c>
      <c r="N11474" s="1" t="s">
        <v>25</v>
      </c>
      <c r="O11474" s="1" t="s">
        <v>25</v>
      </c>
      <c r="P11474" s="1" t="s">
        <v>25</v>
      </c>
      <c r="Q11474" s="1" t="s">
        <v>25</v>
      </c>
      <c r="R11474" s="1" t="s">
        <v>25</v>
      </c>
      <c r="S11474" s="1" t="s">
        <v>25</v>
      </c>
      <c r="T11474" s="1" t="s">
        <v>25</v>
      </c>
      <c r="U11474" s="1" t="s">
        <v>25</v>
      </c>
      <c r="V11474" s="1" t="s">
        <v>25</v>
      </c>
      <c r="W11474" s="1" t="s">
        <v>25</v>
      </c>
      <c r="X11474" s="1" t="s">
        <v>25</v>
      </c>
      <c r="Y11474" s="1" t="s">
        <v>25</v>
      </c>
    </row>
    <row r="11475" spans="1:25" x14ac:dyDescent="0.55000000000000004">
      <c r="A11475" s="1" t="s">
        <v>59</v>
      </c>
      <c r="B11475" s="2" t="s">
        <v>4981</v>
      </c>
      <c r="C11475" s="2" t="s">
        <v>802</v>
      </c>
      <c r="D11475" s="2" t="s">
        <v>4982</v>
      </c>
      <c r="E11475" s="1" t="s">
        <v>25</v>
      </c>
      <c r="F11475" s="1" t="s">
        <v>25</v>
      </c>
      <c r="G11475" s="1" t="s">
        <v>25</v>
      </c>
      <c r="H11475" s="1" t="s">
        <v>25</v>
      </c>
      <c r="I11475" s="1" t="s">
        <v>25</v>
      </c>
      <c r="J11475" s="1" t="s">
        <v>25</v>
      </c>
      <c r="K11475" s="1" t="s">
        <v>25</v>
      </c>
      <c r="L11475" s="1" t="s">
        <v>25</v>
      </c>
      <c r="M11475" s="1" t="s">
        <v>25</v>
      </c>
      <c r="N11475" s="1" t="s">
        <v>25</v>
      </c>
      <c r="O11475" s="1" t="s">
        <v>25</v>
      </c>
      <c r="P11475" s="1" t="s">
        <v>25</v>
      </c>
      <c r="Q11475" s="1" t="s">
        <v>25</v>
      </c>
      <c r="R11475" s="1" t="s">
        <v>25</v>
      </c>
      <c r="S11475" s="1" t="s">
        <v>25</v>
      </c>
      <c r="T11475" s="1" t="s">
        <v>25</v>
      </c>
      <c r="U11475" s="1" t="s">
        <v>25</v>
      </c>
      <c r="V11475" s="1" t="s">
        <v>25</v>
      </c>
      <c r="W11475" s="1" t="s">
        <v>25</v>
      </c>
      <c r="X11475" s="1" t="s">
        <v>25</v>
      </c>
      <c r="Y11475" s="1" t="s">
        <v>25</v>
      </c>
    </row>
    <row r="11476" spans="1:25" x14ac:dyDescent="0.55000000000000004">
      <c r="A11476" s="1" t="s">
        <v>59</v>
      </c>
      <c r="B11476" s="2" t="s">
        <v>4983</v>
      </c>
      <c r="C11476" s="2" t="s">
        <v>864</v>
      </c>
      <c r="D11476" s="2" t="s">
        <v>4875</v>
      </c>
      <c r="E11476" s="1" t="s">
        <v>25</v>
      </c>
      <c r="F11476" s="1" t="s">
        <v>25</v>
      </c>
      <c r="G11476" s="1" t="s">
        <v>25</v>
      </c>
      <c r="H11476" s="1" t="s">
        <v>25</v>
      </c>
      <c r="I11476" s="1" t="s">
        <v>25</v>
      </c>
      <c r="J11476" s="1" t="s">
        <v>25</v>
      </c>
      <c r="K11476" s="1" t="s">
        <v>25</v>
      </c>
      <c r="L11476" s="1" t="s">
        <v>25</v>
      </c>
      <c r="M11476" s="1" t="s">
        <v>25</v>
      </c>
      <c r="N11476" s="1" t="s">
        <v>25</v>
      </c>
      <c r="O11476" s="1" t="s">
        <v>25</v>
      </c>
      <c r="P11476" s="1" t="s">
        <v>25</v>
      </c>
      <c r="Q11476" s="1" t="s">
        <v>25</v>
      </c>
      <c r="R11476" s="1" t="s">
        <v>25</v>
      </c>
      <c r="S11476" s="1" t="s">
        <v>25</v>
      </c>
      <c r="T11476" s="1" t="s">
        <v>25</v>
      </c>
      <c r="U11476" s="1" t="s">
        <v>25</v>
      </c>
      <c r="V11476" s="1" t="s">
        <v>25</v>
      </c>
      <c r="W11476" s="1" t="s">
        <v>25</v>
      </c>
      <c r="X11476" s="1" t="s">
        <v>25</v>
      </c>
      <c r="Y11476" s="1" t="s">
        <v>25</v>
      </c>
    </row>
    <row r="11477" spans="1:25" x14ac:dyDescent="0.55000000000000004">
      <c r="A11477" s="1" t="s">
        <v>59</v>
      </c>
      <c r="B11477" s="2" t="s">
        <v>4984</v>
      </c>
      <c r="C11477" s="2" t="s">
        <v>864</v>
      </c>
      <c r="D11477" s="2" t="s">
        <v>4875</v>
      </c>
      <c r="E11477" s="1" t="s">
        <v>25</v>
      </c>
      <c r="F11477" s="1" t="s">
        <v>25</v>
      </c>
      <c r="G11477" s="1" t="s">
        <v>25</v>
      </c>
      <c r="H11477" s="1" t="s">
        <v>25</v>
      </c>
      <c r="I11477" s="1" t="s">
        <v>25</v>
      </c>
      <c r="J11477" s="1" t="s">
        <v>25</v>
      </c>
      <c r="K11477" s="1" t="s">
        <v>25</v>
      </c>
      <c r="L11477" s="1" t="s">
        <v>25</v>
      </c>
      <c r="M11477" s="1" t="s">
        <v>25</v>
      </c>
      <c r="N11477" s="1" t="s">
        <v>25</v>
      </c>
      <c r="O11477" s="1" t="s">
        <v>25</v>
      </c>
      <c r="P11477" s="1" t="s">
        <v>25</v>
      </c>
      <c r="Q11477" s="1" t="s">
        <v>25</v>
      </c>
      <c r="R11477" s="1" t="s">
        <v>25</v>
      </c>
      <c r="S11477" s="1" t="s">
        <v>25</v>
      </c>
      <c r="T11477" s="1" t="s">
        <v>25</v>
      </c>
      <c r="U11477" s="1" t="s">
        <v>25</v>
      </c>
      <c r="V11477" s="1" t="s">
        <v>25</v>
      </c>
      <c r="W11477" s="1" t="s">
        <v>25</v>
      </c>
      <c r="X11477" s="1" t="s">
        <v>25</v>
      </c>
      <c r="Y11477" s="1" t="s">
        <v>25</v>
      </c>
    </row>
    <row r="11478" spans="1:25" x14ac:dyDescent="0.55000000000000004">
      <c r="A11478" s="1" t="s">
        <v>59</v>
      </c>
      <c r="B11478" s="2" t="s">
        <v>4985</v>
      </c>
      <c r="C11478" s="2" t="s">
        <v>864</v>
      </c>
      <c r="D11478" s="2" t="s">
        <v>4874</v>
      </c>
      <c r="E11478" s="1" t="s">
        <v>25</v>
      </c>
      <c r="F11478" s="1" t="s">
        <v>25</v>
      </c>
      <c r="G11478" s="1" t="s">
        <v>25</v>
      </c>
      <c r="H11478" s="1" t="s">
        <v>25</v>
      </c>
      <c r="I11478" s="1" t="s">
        <v>25</v>
      </c>
      <c r="J11478" s="1" t="s">
        <v>25</v>
      </c>
      <c r="K11478" s="1" t="s">
        <v>25</v>
      </c>
      <c r="L11478" s="1" t="s">
        <v>25</v>
      </c>
      <c r="M11478" s="1" t="s">
        <v>25</v>
      </c>
      <c r="N11478" s="1" t="s">
        <v>25</v>
      </c>
      <c r="O11478" s="1" t="s">
        <v>25</v>
      </c>
      <c r="P11478" s="1" t="s">
        <v>25</v>
      </c>
      <c r="Q11478" s="1" t="s">
        <v>25</v>
      </c>
      <c r="R11478" s="1" t="s">
        <v>25</v>
      </c>
      <c r="S11478" s="1" t="s">
        <v>25</v>
      </c>
      <c r="T11478" s="1" t="s">
        <v>25</v>
      </c>
      <c r="U11478" s="1" t="s">
        <v>25</v>
      </c>
      <c r="V11478" s="1" t="s">
        <v>25</v>
      </c>
      <c r="W11478" s="1" t="s">
        <v>25</v>
      </c>
      <c r="X11478" s="1" t="s">
        <v>25</v>
      </c>
      <c r="Y11478" s="1" t="s">
        <v>25</v>
      </c>
    </row>
    <row r="11479" spans="1:25" x14ac:dyDescent="0.55000000000000004">
      <c r="A11479" s="1" t="s">
        <v>59</v>
      </c>
      <c r="B11479" s="2" t="s">
        <v>4986</v>
      </c>
      <c r="C11479" s="2" t="s">
        <v>864</v>
      </c>
      <c r="D11479" s="2" t="s">
        <v>4871</v>
      </c>
      <c r="E11479" s="1" t="s">
        <v>25</v>
      </c>
      <c r="F11479" s="1" t="s">
        <v>25</v>
      </c>
      <c r="G11479" s="1" t="s">
        <v>25</v>
      </c>
      <c r="H11479" s="1" t="s">
        <v>25</v>
      </c>
      <c r="I11479" s="1" t="s">
        <v>25</v>
      </c>
      <c r="J11479" s="1" t="s">
        <v>25</v>
      </c>
      <c r="K11479" s="1" t="s">
        <v>25</v>
      </c>
      <c r="L11479" s="1" t="s">
        <v>25</v>
      </c>
      <c r="M11479" s="1" t="s">
        <v>25</v>
      </c>
      <c r="N11479" s="1" t="s">
        <v>25</v>
      </c>
      <c r="O11479" s="1" t="s">
        <v>25</v>
      </c>
      <c r="P11479" s="1" t="s">
        <v>25</v>
      </c>
      <c r="Q11479" s="1" t="s">
        <v>25</v>
      </c>
      <c r="R11479" s="1" t="s">
        <v>25</v>
      </c>
      <c r="S11479" s="1" t="s">
        <v>25</v>
      </c>
      <c r="T11479" s="1" t="s">
        <v>25</v>
      </c>
      <c r="U11479" s="1" t="s">
        <v>25</v>
      </c>
      <c r="V11479" s="1" t="s">
        <v>25</v>
      </c>
      <c r="W11479" s="1" t="s">
        <v>25</v>
      </c>
      <c r="X11479" s="1" t="s">
        <v>25</v>
      </c>
      <c r="Y11479" s="1" t="s">
        <v>25</v>
      </c>
    </row>
    <row r="11480" spans="1:25" x14ac:dyDescent="0.55000000000000004">
      <c r="A11480" s="1" t="s">
        <v>59</v>
      </c>
      <c r="B11480" s="2" t="s">
        <v>4987</v>
      </c>
      <c r="C11480" s="2" t="s">
        <v>864</v>
      </c>
      <c r="D11480" s="2" t="s">
        <v>4871</v>
      </c>
      <c r="E11480" s="1" t="s">
        <v>25</v>
      </c>
      <c r="F11480" s="1" t="s">
        <v>25</v>
      </c>
      <c r="G11480" s="1" t="s">
        <v>25</v>
      </c>
      <c r="H11480" s="1" t="s">
        <v>25</v>
      </c>
      <c r="I11480" s="1" t="s">
        <v>25</v>
      </c>
      <c r="J11480" s="1" t="s">
        <v>25</v>
      </c>
      <c r="K11480" s="1" t="s">
        <v>25</v>
      </c>
      <c r="L11480" s="1" t="s">
        <v>25</v>
      </c>
      <c r="M11480" s="1" t="s">
        <v>25</v>
      </c>
      <c r="N11480" s="1" t="s">
        <v>25</v>
      </c>
      <c r="O11480" s="1" t="s">
        <v>25</v>
      </c>
      <c r="P11480" s="1" t="s">
        <v>25</v>
      </c>
      <c r="Q11480" s="1" t="s">
        <v>25</v>
      </c>
      <c r="R11480" s="1" t="s">
        <v>25</v>
      </c>
      <c r="S11480" s="1" t="s">
        <v>25</v>
      </c>
      <c r="T11480" s="1" t="s">
        <v>25</v>
      </c>
      <c r="U11480" s="1" t="s">
        <v>25</v>
      </c>
      <c r="V11480" s="1" t="s">
        <v>25</v>
      </c>
      <c r="W11480" s="1" t="s">
        <v>25</v>
      </c>
      <c r="X11480" s="1" t="s">
        <v>25</v>
      </c>
      <c r="Y11480" s="1" t="s">
        <v>25</v>
      </c>
    </row>
    <row r="11481" spans="1:25" x14ac:dyDescent="0.55000000000000004">
      <c r="A11481" s="1" t="s">
        <v>59</v>
      </c>
      <c r="B11481" s="2" t="s">
        <v>4988</v>
      </c>
      <c r="C11481" s="2" t="s">
        <v>864</v>
      </c>
      <c r="D11481" s="2" t="s">
        <v>4870</v>
      </c>
      <c r="E11481" s="1" t="s">
        <v>25</v>
      </c>
      <c r="F11481" s="1" t="s">
        <v>25</v>
      </c>
      <c r="G11481" s="1" t="s">
        <v>25</v>
      </c>
      <c r="H11481" s="1" t="s">
        <v>25</v>
      </c>
      <c r="I11481" s="1" t="s">
        <v>25</v>
      </c>
      <c r="J11481" s="1" t="s">
        <v>25</v>
      </c>
      <c r="K11481" s="1" t="s">
        <v>25</v>
      </c>
      <c r="L11481" s="1" t="s">
        <v>25</v>
      </c>
      <c r="M11481" s="1" t="s">
        <v>25</v>
      </c>
      <c r="N11481" s="1" t="s">
        <v>25</v>
      </c>
      <c r="O11481" s="1" t="s">
        <v>25</v>
      </c>
      <c r="P11481" s="1" t="s">
        <v>25</v>
      </c>
      <c r="Q11481" s="1" t="s">
        <v>25</v>
      </c>
      <c r="R11481" s="1" t="s">
        <v>25</v>
      </c>
      <c r="S11481" s="1" t="s">
        <v>25</v>
      </c>
      <c r="T11481" s="1" t="s">
        <v>25</v>
      </c>
      <c r="U11481" s="1" t="s">
        <v>25</v>
      </c>
      <c r="V11481" s="1" t="s">
        <v>25</v>
      </c>
      <c r="W11481" s="1" t="s">
        <v>25</v>
      </c>
      <c r="X11481" s="1" t="s">
        <v>25</v>
      </c>
      <c r="Y11481" s="1" t="s">
        <v>25</v>
      </c>
    </row>
    <row r="11482" spans="1:25" x14ac:dyDescent="0.55000000000000004">
      <c r="A11482" s="1" t="s">
        <v>59</v>
      </c>
      <c r="B11482" s="2" t="s">
        <v>4989</v>
      </c>
      <c r="C11482" s="2" t="s">
        <v>802</v>
      </c>
      <c r="D11482" s="2" t="s">
        <v>4869</v>
      </c>
      <c r="E11482" s="1" t="s">
        <v>25</v>
      </c>
      <c r="F11482" s="1" t="s">
        <v>25</v>
      </c>
      <c r="G11482" s="1" t="s">
        <v>25</v>
      </c>
      <c r="H11482" s="1" t="s">
        <v>25</v>
      </c>
      <c r="I11482" s="1" t="s">
        <v>25</v>
      </c>
      <c r="J11482" s="1" t="s">
        <v>25</v>
      </c>
      <c r="K11482" s="1" t="s">
        <v>25</v>
      </c>
      <c r="L11482" s="1" t="s">
        <v>25</v>
      </c>
      <c r="M11482" s="1" t="s">
        <v>25</v>
      </c>
      <c r="N11482" s="1" t="s">
        <v>25</v>
      </c>
      <c r="O11482" s="1" t="s">
        <v>25</v>
      </c>
      <c r="P11482" s="1" t="s">
        <v>25</v>
      </c>
      <c r="Q11482" s="1" t="s">
        <v>25</v>
      </c>
      <c r="R11482" s="1" t="s">
        <v>25</v>
      </c>
      <c r="S11482" s="1" t="s">
        <v>25</v>
      </c>
      <c r="T11482" s="1" t="s">
        <v>25</v>
      </c>
      <c r="U11482" s="1" t="s">
        <v>25</v>
      </c>
      <c r="V11482" s="1" t="s">
        <v>25</v>
      </c>
      <c r="W11482" s="1" t="s">
        <v>25</v>
      </c>
      <c r="X11482" s="1" t="s">
        <v>25</v>
      </c>
      <c r="Y11482" s="1" t="s">
        <v>25</v>
      </c>
    </row>
    <row r="11483" spans="1:25" x14ac:dyDescent="0.55000000000000004">
      <c r="A11483" s="1" t="s">
        <v>59</v>
      </c>
      <c r="B11483" s="2" t="s">
        <v>4990</v>
      </c>
      <c r="C11483" s="2" t="s">
        <v>864</v>
      </c>
      <c r="D11483" s="2" t="s">
        <v>4991</v>
      </c>
      <c r="E11483" s="1" t="s">
        <v>25</v>
      </c>
      <c r="F11483" s="1" t="s">
        <v>25</v>
      </c>
      <c r="G11483" s="1" t="s">
        <v>25</v>
      </c>
      <c r="H11483" s="1" t="s">
        <v>25</v>
      </c>
      <c r="I11483" s="1" t="s">
        <v>25</v>
      </c>
      <c r="J11483" s="1" t="s">
        <v>25</v>
      </c>
      <c r="K11483" s="1" t="s">
        <v>25</v>
      </c>
      <c r="L11483" s="1" t="s">
        <v>25</v>
      </c>
      <c r="M11483" s="1" t="s">
        <v>25</v>
      </c>
      <c r="N11483" s="1" t="s">
        <v>25</v>
      </c>
      <c r="O11483" s="1" t="s">
        <v>25</v>
      </c>
      <c r="P11483" s="1" t="s">
        <v>25</v>
      </c>
      <c r="Q11483" s="1" t="s">
        <v>25</v>
      </c>
      <c r="R11483" s="1" t="s">
        <v>25</v>
      </c>
      <c r="S11483" s="1" t="s">
        <v>25</v>
      </c>
      <c r="T11483" s="1" t="s">
        <v>25</v>
      </c>
      <c r="U11483" s="1" t="s">
        <v>25</v>
      </c>
      <c r="V11483" s="1" t="s">
        <v>25</v>
      </c>
      <c r="W11483" s="1" t="s">
        <v>25</v>
      </c>
      <c r="X11483" s="1" t="s">
        <v>25</v>
      </c>
      <c r="Y11483" s="1" t="s">
        <v>25</v>
      </c>
    </row>
    <row r="11484" spans="1:25" x14ac:dyDescent="0.55000000000000004">
      <c r="A11484" s="1" t="s">
        <v>59</v>
      </c>
      <c r="B11484" s="2" t="s">
        <v>4992</v>
      </c>
      <c r="C11484" s="2" t="s">
        <v>864</v>
      </c>
      <c r="D11484" s="2" t="s">
        <v>4866</v>
      </c>
      <c r="E11484" s="1" t="s">
        <v>25</v>
      </c>
      <c r="F11484" s="1" t="s">
        <v>25</v>
      </c>
      <c r="G11484" s="1" t="s">
        <v>25</v>
      </c>
      <c r="H11484" s="1" t="s">
        <v>25</v>
      </c>
      <c r="I11484" s="1" t="s">
        <v>25</v>
      </c>
      <c r="J11484" s="1" t="s">
        <v>25</v>
      </c>
      <c r="K11484" s="1" t="s">
        <v>25</v>
      </c>
      <c r="L11484" s="1" t="s">
        <v>25</v>
      </c>
      <c r="M11484" s="1" t="s">
        <v>25</v>
      </c>
      <c r="N11484" s="1" t="s">
        <v>25</v>
      </c>
      <c r="O11484" s="1" t="s">
        <v>25</v>
      </c>
      <c r="P11484" s="1" t="s">
        <v>25</v>
      </c>
      <c r="Q11484" s="1" t="s">
        <v>25</v>
      </c>
      <c r="R11484" s="1" t="s">
        <v>25</v>
      </c>
      <c r="S11484" s="1" t="s">
        <v>25</v>
      </c>
      <c r="T11484" s="1" t="s">
        <v>25</v>
      </c>
      <c r="U11484" s="1" t="s">
        <v>25</v>
      </c>
      <c r="V11484" s="1" t="s">
        <v>25</v>
      </c>
      <c r="W11484" s="1" t="s">
        <v>25</v>
      </c>
      <c r="X11484" s="1" t="s">
        <v>25</v>
      </c>
      <c r="Y11484" s="1" t="s">
        <v>25</v>
      </c>
    </row>
    <row r="11485" spans="1:25" x14ac:dyDescent="0.55000000000000004">
      <c r="A11485" s="1" t="s">
        <v>59</v>
      </c>
      <c r="B11485" s="2" t="s">
        <v>4993</v>
      </c>
      <c r="C11485" s="2" t="s">
        <v>864</v>
      </c>
      <c r="D11485" s="2" t="s">
        <v>4866</v>
      </c>
      <c r="E11485" s="1" t="s">
        <v>25</v>
      </c>
      <c r="F11485" s="1" t="s">
        <v>25</v>
      </c>
      <c r="G11485" s="1" t="s">
        <v>25</v>
      </c>
      <c r="H11485" s="1" t="s">
        <v>25</v>
      </c>
      <c r="I11485" s="1" t="s">
        <v>25</v>
      </c>
      <c r="J11485" s="1" t="s">
        <v>25</v>
      </c>
      <c r="K11485" s="1" t="s">
        <v>25</v>
      </c>
      <c r="L11485" s="1" t="s">
        <v>25</v>
      </c>
      <c r="M11485" s="1" t="s">
        <v>25</v>
      </c>
      <c r="N11485" s="1" t="s">
        <v>25</v>
      </c>
      <c r="O11485" s="1" t="s">
        <v>25</v>
      </c>
      <c r="P11485" s="1" t="s">
        <v>25</v>
      </c>
      <c r="Q11485" s="1" t="s">
        <v>25</v>
      </c>
      <c r="R11485" s="1" t="s">
        <v>25</v>
      </c>
      <c r="S11485" s="1" t="s">
        <v>25</v>
      </c>
      <c r="T11485" s="1" t="s">
        <v>25</v>
      </c>
      <c r="U11485" s="1" t="s">
        <v>25</v>
      </c>
      <c r="V11485" s="1" t="s">
        <v>25</v>
      </c>
      <c r="W11485" s="1" t="s">
        <v>25</v>
      </c>
      <c r="X11485" s="1" t="s">
        <v>25</v>
      </c>
      <c r="Y11485" s="1" t="s">
        <v>25</v>
      </c>
    </row>
    <row r="11486" spans="1:25" x14ac:dyDescent="0.55000000000000004">
      <c r="A11486" s="1" t="s">
        <v>59</v>
      </c>
      <c r="B11486" s="2" t="s">
        <v>4994</v>
      </c>
      <c r="C11486" s="2" t="s">
        <v>864</v>
      </c>
      <c r="D11486" s="2" t="s">
        <v>4865</v>
      </c>
      <c r="E11486" s="1" t="s">
        <v>25</v>
      </c>
      <c r="F11486" s="1" t="s">
        <v>25</v>
      </c>
      <c r="G11486" s="1" t="s">
        <v>25</v>
      </c>
      <c r="H11486" s="1" t="s">
        <v>25</v>
      </c>
      <c r="I11486" s="1" t="s">
        <v>25</v>
      </c>
      <c r="J11486" s="1" t="s">
        <v>25</v>
      </c>
      <c r="K11486" s="1" t="s">
        <v>25</v>
      </c>
      <c r="L11486" s="1" t="s">
        <v>25</v>
      </c>
      <c r="M11486" s="1" t="s">
        <v>25</v>
      </c>
      <c r="N11486" s="1" t="s">
        <v>25</v>
      </c>
      <c r="O11486" s="1" t="s">
        <v>25</v>
      </c>
      <c r="P11486" s="1" t="s">
        <v>25</v>
      </c>
      <c r="Q11486" s="1" t="s">
        <v>25</v>
      </c>
      <c r="R11486" s="1" t="s">
        <v>25</v>
      </c>
      <c r="S11486" s="1" t="s">
        <v>25</v>
      </c>
      <c r="T11486" s="1" t="s">
        <v>25</v>
      </c>
      <c r="U11486" s="1" t="s">
        <v>25</v>
      </c>
      <c r="V11486" s="1" t="s">
        <v>25</v>
      </c>
      <c r="W11486" s="1" t="s">
        <v>25</v>
      </c>
      <c r="X11486" s="1" t="s">
        <v>25</v>
      </c>
      <c r="Y11486" s="1" t="s">
        <v>25</v>
      </c>
    </row>
    <row r="11487" spans="1:25" x14ac:dyDescent="0.55000000000000004">
      <c r="A11487" s="1" t="s">
        <v>59</v>
      </c>
      <c r="B11487" s="2" t="s">
        <v>4995</v>
      </c>
      <c r="C11487" s="2" t="s">
        <v>864</v>
      </c>
      <c r="D11487" s="2" t="s">
        <v>4996</v>
      </c>
      <c r="E11487" s="1" t="s">
        <v>25</v>
      </c>
      <c r="F11487" s="1" t="s">
        <v>25</v>
      </c>
      <c r="G11487" s="1" t="s">
        <v>25</v>
      </c>
      <c r="H11487" s="1" t="s">
        <v>25</v>
      </c>
      <c r="I11487" s="1" t="s">
        <v>25</v>
      </c>
      <c r="J11487" s="1" t="s">
        <v>25</v>
      </c>
      <c r="K11487" s="1" t="s">
        <v>25</v>
      </c>
      <c r="L11487" s="1" t="s">
        <v>25</v>
      </c>
      <c r="M11487" s="1" t="s">
        <v>25</v>
      </c>
      <c r="N11487" s="1" t="s">
        <v>25</v>
      </c>
      <c r="O11487" s="1" t="s">
        <v>25</v>
      </c>
      <c r="P11487" s="1" t="s">
        <v>25</v>
      </c>
      <c r="Q11487" s="1" t="s">
        <v>25</v>
      </c>
      <c r="R11487" s="1" t="s">
        <v>25</v>
      </c>
      <c r="S11487" s="1" t="s">
        <v>25</v>
      </c>
      <c r="T11487" s="1" t="s">
        <v>25</v>
      </c>
      <c r="U11487" s="1" t="s">
        <v>25</v>
      </c>
      <c r="V11487" s="1" t="s">
        <v>25</v>
      </c>
      <c r="W11487" s="1" t="s">
        <v>25</v>
      </c>
      <c r="X11487" s="1" t="s">
        <v>25</v>
      </c>
      <c r="Y11487" s="1" t="s">
        <v>25</v>
      </c>
    </row>
    <row r="11488" spans="1:25" x14ac:dyDescent="0.55000000000000004">
      <c r="A11488" s="1" t="s">
        <v>59</v>
      </c>
      <c r="B11488" s="2" t="s">
        <v>4997</v>
      </c>
      <c r="C11488" s="2" t="s">
        <v>864</v>
      </c>
      <c r="D11488" s="2" t="s">
        <v>4863</v>
      </c>
      <c r="E11488" s="1" t="s">
        <v>25</v>
      </c>
      <c r="F11488" s="1" t="s">
        <v>25</v>
      </c>
      <c r="G11488" s="1" t="s">
        <v>25</v>
      </c>
      <c r="H11488" s="1" t="s">
        <v>25</v>
      </c>
      <c r="I11488" s="1" t="s">
        <v>25</v>
      </c>
      <c r="J11488" s="1" t="s">
        <v>25</v>
      </c>
      <c r="K11488" s="1" t="s">
        <v>25</v>
      </c>
      <c r="L11488" s="1" t="s">
        <v>25</v>
      </c>
      <c r="M11488" s="1" t="s">
        <v>25</v>
      </c>
      <c r="N11488" s="1" t="s">
        <v>25</v>
      </c>
      <c r="O11488" s="1" t="s">
        <v>25</v>
      </c>
      <c r="P11488" s="1" t="s">
        <v>25</v>
      </c>
      <c r="Q11488" s="1" t="s">
        <v>25</v>
      </c>
      <c r="R11488" s="1" t="s">
        <v>25</v>
      </c>
      <c r="S11488" s="1" t="s">
        <v>25</v>
      </c>
      <c r="T11488" s="1" t="s">
        <v>25</v>
      </c>
      <c r="U11488" s="1" t="s">
        <v>25</v>
      </c>
      <c r="V11488" s="1" t="s">
        <v>25</v>
      </c>
      <c r="W11488" s="1" t="s">
        <v>25</v>
      </c>
      <c r="X11488" s="1" t="s">
        <v>25</v>
      </c>
      <c r="Y11488" s="1" t="s">
        <v>25</v>
      </c>
    </row>
    <row r="11489" spans="1:25" x14ac:dyDescent="0.55000000000000004">
      <c r="A11489" s="1" t="s">
        <v>59</v>
      </c>
      <c r="B11489" s="2" t="s">
        <v>4998</v>
      </c>
      <c r="C11489" s="2" t="s">
        <v>864</v>
      </c>
      <c r="D11489" s="2" t="s">
        <v>4861</v>
      </c>
      <c r="E11489" s="1" t="s">
        <v>25</v>
      </c>
      <c r="F11489" s="1" t="s">
        <v>25</v>
      </c>
      <c r="G11489" s="1" t="s">
        <v>25</v>
      </c>
      <c r="H11489" s="1" t="s">
        <v>25</v>
      </c>
      <c r="I11489" s="1" t="s">
        <v>25</v>
      </c>
      <c r="J11489" s="1" t="s">
        <v>25</v>
      </c>
      <c r="K11489" s="1" t="s">
        <v>25</v>
      </c>
      <c r="L11489" s="1" t="s">
        <v>25</v>
      </c>
      <c r="M11489" s="1" t="s">
        <v>25</v>
      </c>
      <c r="N11489" s="1" t="s">
        <v>25</v>
      </c>
      <c r="O11489" s="1" t="s">
        <v>25</v>
      </c>
      <c r="P11489" s="1" t="s">
        <v>25</v>
      </c>
      <c r="Q11489" s="1" t="s">
        <v>25</v>
      </c>
      <c r="R11489" s="1" t="s">
        <v>25</v>
      </c>
      <c r="S11489" s="1" t="s">
        <v>25</v>
      </c>
      <c r="T11489" s="1" t="s">
        <v>25</v>
      </c>
      <c r="U11489" s="1" t="s">
        <v>25</v>
      </c>
      <c r="V11489" s="1" t="s">
        <v>25</v>
      </c>
      <c r="W11489" s="1" t="s">
        <v>25</v>
      </c>
      <c r="X11489" s="1" t="s">
        <v>25</v>
      </c>
      <c r="Y11489" s="1" t="s">
        <v>25</v>
      </c>
    </row>
    <row r="11490" spans="1:25" x14ac:dyDescent="0.55000000000000004">
      <c r="A11490" s="1" t="s">
        <v>59</v>
      </c>
      <c r="B11490" s="2" t="s">
        <v>4999</v>
      </c>
      <c r="C11490" s="2" t="s">
        <v>864</v>
      </c>
      <c r="D11490" s="2" t="s">
        <v>5000</v>
      </c>
      <c r="E11490" s="1" t="s">
        <v>25</v>
      </c>
      <c r="F11490" s="1" t="s">
        <v>25</v>
      </c>
      <c r="G11490" s="1" t="s">
        <v>25</v>
      </c>
      <c r="H11490" s="1" t="s">
        <v>25</v>
      </c>
      <c r="I11490" s="1" t="s">
        <v>25</v>
      </c>
      <c r="J11490" s="1" t="s">
        <v>25</v>
      </c>
      <c r="K11490" s="1" t="s">
        <v>25</v>
      </c>
      <c r="L11490" s="1" t="s">
        <v>25</v>
      </c>
      <c r="M11490" s="1" t="s">
        <v>25</v>
      </c>
      <c r="N11490" s="1" t="s">
        <v>25</v>
      </c>
      <c r="O11490" s="1" t="s">
        <v>25</v>
      </c>
      <c r="P11490" s="1" t="s">
        <v>25</v>
      </c>
      <c r="Q11490" s="1" t="s">
        <v>25</v>
      </c>
      <c r="R11490" s="1" t="s">
        <v>25</v>
      </c>
      <c r="S11490" s="1" t="s">
        <v>25</v>
      </c>
      <c r="T11490" s="1" t="s">
        <v>25</v>
      </c>
      <c r="U11490" s="1" t="s">
        <v>25</v>
      </c>
      <c r="V11490" s="1" t="s">
        <v>25</v>
      </c>
      <c r="W11490" s="1" t="s">
        <v>25</v>
      </c>
      <c r="X11490" s="1" t="s">
        <v>25</v>
      </c>
      <c r="Y11490" s="1" t="s">
        <v>25</v>
      </c>
    </row>
    <row r="11491" spans="1:25" x14ac:dyDescent="0.55000000000000004">
      <c r="A11491" s="1" t="s">
        <v>59</v>
      </c>
      <c r="B11491" s="2" t="s">
        <v>5001</v>
      </c>
      <c r="C11491" s="2" t="s">
        <v>864</v>
      </c>
      <c r="D11491" s="2" t="s">
        <v>4859</v>
      </c>
      <c r="E11491" s="1" t="s">
        <v>25</v>
      </c>
      <c r="F11491" s="1" t="s">
        <v>25</v>
      </c>
      <c r="G11491" s="1" t="s">
        <v>25</v>
      </c>
      <c r="H11491" s="1" t="s">
        <v>25</v>
      </c>
      <c r="I11491" s="1" t="s">
        <v>25</v>
      </c>
      <c r="J11491" s="1" t="s">
        <v>25</v>
      </c>
      <c r="K11491" s="1" t="s">
        <v>25</v>
      </c>
      <c r="L11491" s="1" t="s">
        <v>25</v>
      </c>
      <c r="M11491" s="1" t="s">
        <v>25</v>
      </c>
      <c r="N11491" s="1" t="s">
        <v>25</v>
      </c>
      <c r="O11491" s="1" t="s">
        <v>25</v>
      </c>
      <c r="P11491" s="1" t="s">
        <v>25</v>
      </c>
      <c r="Q11491" s="1" t="s">
        <v>25</v>
      </c>
      <c r="R11491" s="1" t="s">
        <v>25</v>
      </c>
      <c r="S11491" s="1" t="s">
        <v>25</v>
      </c>
      <c r="T11491" s="1" t="s">
        <v>25</v>
      </c>
      <c r="U11491" s="1" t="s">
        <v>25</v>
      </c>
      <c r="V11491" s="1" t="s">
        <v>25</v>
      </c>
      <c r="W11491" s="1" t="s">
        <v>25</v>
      </c>
      <c r="X11491" s="1" t="s">
        <v>25</v>
      </c>
      <c r="Y11491" s="1" t="s">
        <v>25</v>
      </c>
    </row>
    <row r="11492" spans="1:25" x14ac:dyDescent="0.55000000000000004">
      <c r="A11492" s="1" t="s">
        <v>59</v>
      </c>
      <c r="B11492" s="2" t="s">
        <v>5002</v>
      </c>
      <c r="C11492" s="2" t="s">
        <v>864</v>
      </c>
      <c r="D11492" s="2" t="s">
        <v>5003</v>
      </c>
      <c r="E11492" s="1" t="s">
        <v>25</v>
      </c>
      <c r="F11492" s="1" t="s">
        <v>25</v>
      </c>
      <c r="G11492" s="1" t="s">
        <v>25</v>
      </c>
      <c r="H11492" s="1" t="s">
        <v>25</v>
      </c>
      <c r="I11492" s="1" t="s">
        <v>25</v>
      </c>
      <c r="J11492" s="1" t="s">
        <v>25</v>
      </c>
      <c r="K11492" s="1" t="s">
        <v>25</v>
      </c>
      <c r="L11492" s="1" t="s">
        <v>25</v>
      </c>
      <c r="M11492" s="1" t="s">
        <v>25</v>
      </c>
      <c r="N11492" s="1" t="s">
        <v>25</v>
      </c>
      <c r="O11492" s="1" t="s">
        <v>25</v>
      </c>
      <c r="P11492" s="1" t="s">
        <v>25</v>
      </c>
      <c r="Q11492" s="1" t="s">
        <v>25</v>
      </c>
      <c r="R11492" s="1" t="s">
        <v>25</v>
      </c>
      <c r="S11492" s="1" t="s">
        <v>25</v>
      </c>
      <c r="T11492" s="1" t="s">
        <v>25</v>
      </c>
      <c r="U11492" s="1" t="s">
        <v>25</v>
      </c>
      <c r="V11492" s="1" t="s">
        <v>25</v>
      </c>
      <c r="W11492" s="1" t="s">
        <v>25</v>
      </c>
      <c r="X11492" s="1" t="s">
        <v>25</v>
      </c>
      <c r="Y11492" s="1" t="s">
        <v>25</v>
      </c>
    </row>
    <row r="11493" spans="1:25" x14ac:dyDescent="0.55000000000000004">
      <c r="A11493" s="1" t="s">
        <v>59</v>
      </c>
      <c r="B11493" s="2" t="s">
        <v>5004</v>
      </c>
      <c r="C11493" s="2" t="s">
        <v>866</v>
      </c>
      <c r="D11493" s="2" t="s">
        <v>5005</v>
      </c>
      <c r="E11493" s="1" t="s">
        <v>25</v>
      </c>
      <c r="F11493" s="1" t="s">
        <v>25</v>
      </c>
      <c r="G11493" s="1" t="s">
        <v>25</v>
      </c>
      <c r="H11493" s="1" t="s">
        <v>25</v>
      </c>
      <c r="I11493" s="1" t="s">
        <v>25</v>
      </c>
      <c r="J11493" s="1" t="s">
        <v>25</v>
      </c>
      <c r="K11493" s="1" t="s">
        <v>25</v>
      </c>
      <c r="L11493" s="1" t="s">
        <v>25</v>
      </c>
      <c r="M11493" s="1" t="s">
        <v>25</v>
      </c>
      <c r="N11493" s="1" t="s">
        <v>25</v>
      </c>
      <c r="O11493" s="1" t="s">
        <v>25</v>
      </c>
      <c r="P11493" s="1" t="s">
        <v>25</v>
      </c>
      <c r="Q11493" s="1" t="s">
        <v>25</v>
      </c>
      <c r="R11493" s="1" t="s">
        <v>25</v>
      </c>
      <c r="S11493" s="1" t="s">
        <v>25</v>
      </c>
      <c r="T11493" s="1" t="s">
        <v>25</v>
      </c>
      <c r="U11493" s="1" t="s">
        <v>25</v>
      </c>
      <c r="V11493" s="1" t="s">
        <v>25</v>
      </c>
      <c r="W11493" s="1" t="s">
        <v>25</v>
      </c>
      <c r="X11493" s="1" t="s">
        <v>25</v>
      </c>
      <c r="Y11493" s="1" t="s">
        <v>25</v>
      </c>
    </row>
    <row r="11494" spans="1:25" x14ac:dyDescent="0.55000000000000004">
      <c r="A11494" s="1" t="s">
        <v>59</v>
      </c>
      <c r="B11494" s="2" t="s">
        <v>5006</v>
      </c>
      <c r="C11494" s="2" t="s">
        <v>866</v>
      </c>
      <c r="D11494" s="2" t="s">
        <v>4856</v>
      </c>
      <c r="E11494" s="1" t="s">
        <v>25</v>
      </c>
      <c r="F11494" s="1" t="s">
        <v>25</v>
      </c>
      <c r="G11494" s="1" t="s">
        <v>25</v>
      </c>
      <c r="H11494" s="1" t="s">
        <v>25</v>
      </c>
      <c r="I11494" s="1" t="s">
        <v>25</v>
      </c>
      <c r="J11494" s="1" t="s">
        <v>25</v>
      </c>
      <c r="K11494" s="1" t="s">
        <v>25</v>
      </c>
      <c r="L11494" s="1" t="s">
        <v>25</v>
      </c>
      <c r="M11494" s="1" t="s">
        <v>25</v>
      </c>
      <c r="N11494" s="1" t="s">
        <v>25</v>
      </c>
      <c r="O11494" s="1" t="s">
        <v>25</v>
      </c>
      <c r="P11494" s="1" t="s">
        <v>25</v>
      </c>
      <c r="Q11494" s="1" t="s">
        <v>25</v>
      </c>
      <c r="R11494" s="1" t="s">
        <v>25</v>
      </c>
      <c r="S11494" s="1" t="s">
        <v>25</v>
      </c>
      <c r="T11494" s="1" t="s">
        <v>25</v>
      </c>
      <c r="U11494" s="1" t="s">
        <v>25</v>
      </c>
      <c r="V11494" s="1" t="s">
        <v>25</v>
      </c>
      <c r="W11494" s="1" t="s">
        <v>25</v>
      </c>
      <c r="X11494" s="1" t="s">
        <v>25</v>
      </c>
      <c r="Y11494" s="1" t="s">
        <v>25</v>
      </c>
    </row>
    <row r="11495" spans="1:25" x14ac:dyDescent="0.55000000000000004">
      <c r="A11495" s="1" t="s">
        <v>59</v>
      </c>
      <c r="B11495" s="2" t="s">
        <v>5007</v>
      </c>
      <c r="C11495" s="2" t="s">
        <v>866</v>
      </c>
      <c r="D11495" s="2" t="s">
        <v>4854</v>
      </c>
      <c r="E11495" s="1" t="s">
        <v>25</v>
      </c>
      <c r="F11495" s="1" t="s">
        <v>25</v>
      </c>
      <c r="G11495" s="1" t="s">
        <v>25</v>
      </c>
      <c r="H11495" s="1" t="s">
        <v>25</v>
      </c>
      <c r="I11495" s="1" t="s">
        <v>25</v>
      </c>
      <c r="J11495" s="1" t="s">
        <v>25</v>
      </c>
      <c r="K11495" s="1" t="s">
        <v>25</v>
      </c>
      <c r="L11495" s="1" t="s">
        <v>25</v>
      </c>
      <c r="M11495" s="1" t="s">
        <v>25</v>
      </c>
      <c r="N11495" s="1" t="s">
        <v>25</v>
      </c>
      <c r="O11495" s="1" t="s">
        <v>25</v>
      </c>
      <c r="P11495" s="1" t="s">
        <v>25</v>
      </c>
      <c r="Q11495" s="1" t="s">
        <v>25</v>
      </c>
      <c r="R11495" s="1" t="s">
        <v>25</v>
      </c>
      <c r="S11495" s="1" t="s">
        <v>25</v>
      </c>
      <c r="T11495" s="1" t="s">
        <v>25</v>
      </c>
      <c r="U11495" s="1" t="s">
        <v>25</v>
      </c>
      <c r="V11495" s="1" t="s">
        <v>25</v>
      </c>
      <c r="W11495" s="1" t="s">
        <v>25</v>
      </c>
      <c r="X11495" s="1" t="s">
        <v>25</v>
      </c>
      <c r="Y11495" s="1" t="s">
        <v>25</v>
      </c>
    </row>
    <row r="11496" spans="1:25" x14ac:dyDescent="0.55000000000000004">
      <c r="A11496" s="1" t="s">
        <v>59</v>
      </c>
      <c r="B11496" s="2" t="s">
        <v>5008</v>
      </c>
      <c r="C11496" s="2" t="s">
        <v>866</v>
      </c>
      <c r="D11496" s="2" t="s">
        <v>5009</v>
      </c>
      <c r="E11496" s="1" t="s">
        <v>25</v>
      </c>
      <c r="F11496" s="1" t="s">
        <v>25</v>
      </c>
      <c r="G11496" s="1" t="s">
        <v>25</v>
      </c>
      <c r="H11496" s="1" t="s">
        <v>25</v>
      </c>
      <c r="I11496" s="1" t="s">
        <v>25</v>
      </c>
      <c r="J11496" s="1" t="s">
        <v>25</v>
      </c>
      <c r="K11496" s="1" t="s">
        <v>25</v>
      </c>
      <c r="L11496" s="1" t="s">
        <v>25</v>
      </c>
      <c r="M11496" s="1" t="s">
        <v>25</v>
      </c>
      <c r="N11496" s="1" t="s">
        <v>25</v>
      </c>
      <c r="O11496" s="1" t="s">
        <v>25</v>
      </c>
      <c r="P11496" s="1" t="s">
        <v>25</v>
      </c>
      <c r="Q11496" s="1" t="s">
        <v>25</v>
      </c>
      <c r="R11496" s="1" t="s">
        <v>25</v>
      </c>
      <c r="S11496" s="1" t="s">
        <v>25</v>
      </c>
      <c r="T11496" s="1" t="s">
        <v>25</v>
      </c>
      <c r="U11496" s="1" t="s">
        <v>25</v>
      </c>
      <c r="V11496" s="1" t="s">
        <v>25</v>
      </c>
      <c r="W11496" s="1" t="s">
        <v>25</v>
      </c>
      <c r="X11496" s="1" t="s">
        <v>25</v>
      </c>
      <c r="Y11496" s="1" t="s">
        <v>25</v>
      </c>
    </row>
    <row r="11497" spans="1:25" x14ac:dyDescent="0.55000000000000004">
      <c r="A11497" s="1" t="s">
        <v>59</v>
      </c>
      <c r="B11497" s="2" t="s">
        <v>5010</v>
      </c>
      <c r="C11497" s="2" t="s">
        <v>866</v>
      </c>
      <c r="D11497" s="2" t="s">
        <v>4852</v>
      </c>
      <c r="E11497" s="1" t="s">
        <v>25</v>
      </c>
      <c r="F11497" s="1" t="s">
        <v>25</v>
      </c>
      <c r="G11497" s="1" t="s">
        <v>25</v>
      </c>
      <c r="H11497" s="1" t="s">
        <v>25</v>
      </c>
      <c r="I11497" s="1" t="s">
        <v>25</v>
      </c>
      <c r="J11497" s="1" t="s">
        <v>25</v>
      </c>
      <c r="K11497" s="1" t="s">
        <v>25</v>
      </c>
      <c r="L11497" s="1" t="s">
        <v>25</v>
      </c>
      <c r="M11497" s="1" t="s">
        <v>25</v>
      </c>
      <c r="N11497" s="1" t="s">
        <v>25</v>
      </c>
      <c r="O11497" s="1" t="s">
        <v>25</v>
      </c>
      <c r="P11497" s="1" t="s">
        <v>25</v>
      </c>
      <c r="Q11497" s="1" t="s">
        <v>25</v>
      </c>
      <c r="R11497" s="1" t="s">
        <v>25</v>
      </c>
      <c r="S11497" s="1" t="s">
        <v>25</v>
      </c>
      <c r="T11497" s="1" t="s">
        <v>25</v>
      </c>
      <c r="U11497" s="1" t="s">
        <v>25</v>
      </c>
      <c r="V11497" s="1" t="s">
        <v>25</v>
      </c>
      <c r="W11497" s="1" t="s">
        <v>25</v>
      </c>
      <c r="X11497" s="1" t="s">
        <v>25</v>
      </c>
      <c r="Y11497" s="1" t="s">
        <v>25</v>
      </c>
    </row>
    <row r="11498" spans="1:25" x14ac:dyDescent="0.55000000000000004">
      <c r="A11498" s="1" t="s">
        <v>59</v>
      </c>
      <c r="B11498" s="2" t="s">
        <v>5011</v>
      </c>
      <c r="C11498" s="2" t="s">
        <v>866</v>
      </c>
      <c r="D11498" s="2" t="s">
        <v>4850</v>
      </c>
      <c r="E11498" s="1" t="s">
        <v>25</v>
      </c>
      <c r="F11498" s="1" t="s">
        <v>25</v>
      </c>
      <c r="G11498" s="1" t="s">
        <v>25</v>
      </c>
      <c r="H11498" s="1" t="s">
        <v>25</v>
      </c>
      <c r="I11498" s="1" t="s">
        <v>25</v>
      </c>
      <c r="J11498" s="1" t="s">
        <v>25</v>
      </c>
      <c r="K11498" s="1" t="s">
        <v>25</v>
      </c>
      <c r="L11498" s="1" t="s">
        <v>25</v>
      </c>
      <c r="M11498" s="1" t="s">
        <v>25</v>
      </c>
      <c r="N11498" s="1" t="s">
        <v>25</v>
      </c>
      <c r="O11498" s="1" t="s">
        <v>25</v>
      </c>
      <c r="P11498" s="1" t="s">
        <v>25</v>
      </c>
      <c r="Q11498" s="1" t="s">
        <v>25</v>
      </c>
      <c r="R11498" s="1" t="s">
        <v>25</v>
      </c>
      <c r="S11498" s="1" t="s">
        <v>25</v>
      </c>
      <c r="T11498" s="1" t="s">
        <v>25</v>
      </c>
      <c r="U11498" s="1" t="s">
        <v>25</v>
      </c>
      <c r="V11498" s="1" t="s">
        <v>25</v>
      </c>
      <c r="W11498" s="1" t="s">
        <v>25</v>
      </c>
      <c r="X11498" s="1" t="s">
        <v>25</v>
      </c>
      <c r="Y11498" s="1" t="s">
        <v>25</v>
      </c>
    </row>
    <row r="11499" spans="1:25" x14ac:dyDescent="0.55000000000000004">
      <c r="A11499" s="1" t="s">
        <v>59</v>
      </c>
      <c r="B11499" s="2" t="s">
        <v>5012</v>
      </c>
      <c r="C11499" s="2" t="s">
        <v>866</v>
      </c>
      <c r="D11499" s="2" t="s">
        <v>5013</v>
      </c>
      <c r="E11499" s="1" t="s">
        <v>25</v>
      </c>
      <c r="F11499" s="1" t="s">
        <v>25</v>
      </c>
      <c r="G11499" s="1" t="s">
        <v>25</v>
      </c>
      <c r="H11499" s="1" t="s">
        <v>25</v>
      </c>
      <c r="I11499" s="1" t="s">
        <v>25</v>
      </c>
      <c r="J11499" s="1" t="s">
        <v>25</v>
      </c>
      <c r="K11499" s="1" t="s">
        <v>25</v>
      </c>
      <c r="L11499" s="1" t="s">
        <v>25</v>
      </c>
      <c r="M11499" s="1" t="s">
        <v>25</v>
      </c>
      <c r="N11499" s="1" t="s">
        <v>25</v>
      </c>
      <c r="O11499" s="1" t="s">
        <v>25</v>
      </c>
      <c r="P11499" s="1" t="s">
        <v>25</v>
      </c>
      <c r="Q11499" s="1" t="s">
        <v>25</v>
      </c>
      <c r="R11499" s="1" t="s">
        <v>25</v>
      </c>
      <c r="S11499" s="1" t="s">
        <v>25</v>
      </c>
      <c r="T11499" s="1" t="s">
        <v>25</v>
      </c>
      <c r="U11499" s="1" t="s">
        <v>25</v>
      </c>
      <c r="V11499" s="1" t="s">
        <v>25</v>
      </c>
      <c r="W11499" s="1" t="s">
        <v>25</v>
      </c>
      <c r="X11499" s="1" t="s">
        <v>25</v>
      </c>
      <c r="Y11499" s="1" t="s">
        <v>25</v>
      </c>
    </row>
    <row r="11500" spans="1:25" x14ac:dyDescent="0.55000000000000004">
      <c r="A11500" s="1" t="s">
        <v>59</v>
      </c>
      <c r="B11500" s="2" t="s">
        <v>5014</v>
      </c>
      <c r="C11500" s="2" t="s">
        <v>866</v>
      </c>
      <c r="D11500" s="2" t="s">
        <v>5015</v>
      </c>
      <c r="E11500" s="1" t="s">
        <v>25</v>
      </c>
      <c r="F11500" s="1" t="s">
        <v>25</v>
      </c>
      <c r="G11500" s="1" t="s">
        <v>25</v>
      </c>
      <c r="H11500" s="1" t="s">
        <v>25</v>
      </c>
      <c r="I11500" s="1" t="s">
        <v>25</v>
      </c>
      <c r="J11500" s="1" t="s">
        <v>25</v>
      </c>
      <c r="K11500" s="1" t="s">
        <v>25</v>
      </c>
      <c r="L11500" s="1" t="s">
        <v>25</v>
      </c>
      <c r="M11500" s="1" t="s">
        <v>25</v>
      </c>
      <c r="N11500" s="1" t="s">
        <v>25</v>
      </c>
      <c r="O11500" s="1" t="s">
        <v>25</v>
      </c>
      <c r="P11500" s="1" t="s">
        <v>25</v>
      </c>
      <c r="Q11500" s="1" t="s">
        <v>25</v>
      </c>
      <c r="R11500" s="1" t="s">
        <v>25</v>
      </c>
      <c r="S11500" s="1" t="s">
        <v>25</v>
      </c>
      <c r="T11500" s="1" t="s">
        <v>25</v>
      </c>
      <c r="U11500" s="1" t="s">
        <v>25</v>
      </c>
      <c r="V11500" s="1" t="s">
        <v>25</v>
      </c>
      <c r="W11500" s="1" t="s">
        <v>25</v>
      </c>
      <c r="X11500" s="1" t="s">
        <v>25</v>
      </c>
      <c r="Y11500" s="1" t="s">
        <v>25</v>
      </c>
    </row>
    <row r="11501" spans="1:25" x14ac:dyDescent="0.55000000000000004">
      <c r="A11501" s="1" t="s">
        <v>59</v>
      </c>
      <c r="B11501" s="2" t="s">
        <v>5016</v>
      </c>
      <c r="C11501" s="2" t="s">
        <v>866</v>
      </c>
      <c r="D11501" s="2" t="s">
        <v>4848</v>
      </c>
      <c r="E11501" s="1" t="s">
        <v>25</v>
      </c>
      <c r="F11501" s="1" t="s">
        <v>25</v>
      </c>
      <c r="G11501" s="1" t="s">
        <v>25</v>
      </c>
      <c r="H11501" s="1" t="s">
        <v>25</v>
      </c>
      <c r="I11501" s="1" t="s">
        <v>25</v>
      </c>
      <c r="J11501" s="1" t="s">
        <v>25</v>
      </c>
      <c r="K11501" s="1" t="s">
        <v>25</v>
      </c>
      <c r="L11501" s="1" t="s">
        <v>25</v>
      </c>
      <c r="M11501" s="1" t="s">
        <v>25</v>
      </c>
      <c r="N11501" s="1" t="s">
        <v>25</v>
      </c>
      <c r="O11501" s="1" t="s">
        <v>25</v>
      </c>
      <c r="P11501" s="1" t="s">
        <v>25</v>
      </c>
      <c r="Q11501" s="1" t="s">
        <v>25</v>
      </c>
      <c r="R11501" s="1" t="s">
        <v>25</v>
      </c>
      <c r="S11501" s="1" t="s">
        <v>25</v>
      </c>
      <c r="T11501" s="1" t="s">
        <v>25</v>
      </c>
      <c r="U11501" s="1" t="s">
        <v>25</v>
      </c>
      <c r="V11501" s="1" t="s">
        <v>25</v>
      </c>
      <c r="W11501" s="1" t="s">
        <v>25</v>
      </c>
      <c r="X11501" s="1" t="s">
        <v>25</v>
      </c>
      <c r="Y11501" s="1" t="s">
        <v>25</v>
      </c>
    </row>
    <row r="11502" spans="1:25" x14ac:dyDescent="0.55000000000000004">
      <c r="A11502" s="1" t="s">
        <v>59</v>
      </c>
      <c r="B11502" s="2" t="s">
        <v>5017</v>
      </c>
      <c r="C11502" s="2" t="s">
        <v>866</v>
      </c>
      <c r="D11502" s="2" t="s">
        <v>4846</v>
      </c>
      <c r="E11502" s="1" t="s">
        <v>25</v>
      </c>
      <c r="F11502" s="1" t="s">
        <v>25</v>
      </c>
      <c r="G11502" s="1" t="s">
        <v>25</v>
      </c>
      <c r="H11502" s="1" t="s">
        <v>25</v>
      </c>
      <c r="I11502" s="1" t="s">
        <v>25</v>
      </c>
      <c r="J11502" s="1" t="s">
        <v>25</v>
      </c>
      <c r="K11502" s="1" t="s">
        <v>25</v>
      </c>
      <c r="L11502" s="1" t="s">
        <v>25</v>
      </c>
      <c r="M11502" s="1" t="s">
        <v>25</v>
      </c>
      <c r="N11502" s="1" t="s">
        <v>25</v>
      </c>
      <c r="O11502" s="1" t="s">
        <v>25</v>
      </c>
      <c r="P11502" s="1" t="s">
        <v>25</v>
      </c>
      <c r="Q11502" s="1" t="s">
        <v>25</v>
      </c>
      <c r="R11502" s="1" t="s">
        <v>25</v>
      </c>
      <c r="S11502" s="1" t="s">
        <v>25</v>
      </c>
      <c r="T11502" s="1" t="s">
        <v>25</v>
      </c>
      <c r="U11502" s="1" t="s">
        <v>25</v>
      </c>
      <c r="V11502" s="1" t="s">
        <v>25</v>
      </c>
      <c r="W11502" s="1" t="s">
        <v>25</v>
      </c>
      <c r="X11502" s="1" t="s">
        <v>25</v>
      </c>
      <c r="Y11502" s="1" t="s">
        <v>25</v>
      </c>
    </row>
    <row r="11503" spans="1:25" x14ac:dyDescent="0.55000000000000004">
      <c r="A11503" s="1" t="s">
        <v>59</v>
      </c>
      <c r="B11503" s="2" t="s">
        <v>5018</v>
      </c>
      <c r="C11503" s="2" t="s">
        <v>866</v>
      </c>
      <c r="D11503" s="2" t="s">
        <v>4845</v>
      </c>
      <c r="E11503" s="1" t="s">
        <v>25</v>
      </c>
      <c r="F11503" s="1" t="s">
        <v>25</v>
      </c>
      <c r="G11503" s="1" t="s">
        <v>25</v>
      </c>
      <c r="H11503" s="1" t="s">
        <v>25</v>
      </c>
      <c r="I11503" s="1" t="s">
        <v>25</v>
      </c>
      <c r="J11503" s="1" t="s">
        <v>25</v>
      </c>
      <c r="K11503" s="1" t="s">
        <v>25</v>
      </c>
      <c r="L11503" s="1" t="s">
        <v>25</v>
      </c>
      <c r="M11503" s="1" t="s">
        <v>25</v>
      </c>
      <c r="N11503" s="1" t="s">
        <v>25</v>
      </c>
      <c r="O11503" s="1" t="s">
        <v>25</v>
      </c>
      <c r="P11503" s="1" t="s">
        <v>25</v>
      </c>
      <c r="Q11503" s="1" t="s">
        <v>25</v>
      </c>
      <c r="R11503" s="1" t="s">
        <v>25</v>
      </c>
      <c r="S11503" s="1" t="s">
        <v>25</v>
      </c>
      <c r="T11503" s="1" t="s">
        <v>25</v>
      </c>
      <c r="U11503" s="1" t="s">
        <v>25</v>
      </c>
      <c r="V11503" s="1" t="s">
        <v>25</v>
      </c>
      <c r="W11503" s="1" t="s">
        <v>25</v>
      </c>
      <c r="X11503" s="1" t="s">
        <v>25</v>
      </c>
      <c r="Y11503" s="1" t="s">
        <v>25</v>
      </c>
    </row>
    <row r="11504" spans="1:25" x14ac:dyDescent="0.55000000000000004">
      <c r="A11504" s="1" t="s">
        <v>59</v>
      </c>
      <c r="B11504" s="2" t="s">
        <v>5019</v>
      </c>
      <c r="C11504" s="2" t="s">
        <v>866</v>
      </c>
      <c r="D11504" s="2" t="s">
        <v>4844</v>
      </c>
      <c r="E11504" s="1" t="s">
        <v>25</v>
      </c>
      <c r="F11504" s="1" t="s">
        <v>25</v>
      </c>
      <c r="G11504" s="1" t="s">
        <v>25</v>
      </c>
      <c r="H11504" s="1" t="s">
        <v>25</v>
      </c>
      <c r="I11504" s="1" t="s">
        <v>25</v>
      </c>
      <c r="J11504" s="1" t="s">
        <v>25</v>
      </c>
      <c r="K11504" s="1" t="s">
        <v>25</v>
      </c>
      <c r="L11504" s="1" t="s">
        <v>25</v>
      </c>
      <c r="M11504" s="1" t="s">
        <v>25</v>
      </c>
      <c r="N11504" s="1" t="s">
        <v>25</v>
      </c>
      <c r="O11504" s="1" t="s">
        <v>25</v>
      </c>
      <c r="P11504" s="1" t="s">
        <v>25</v>
      </c>
      <c r="Q11504" s="1" t="s">
        <v>25</v>
      </c>
      <c r="R11504" s="1" t="s">
        <v>25</v>
      </c>
      <c r="S11504" s="1" t="s">
        <v>25</v>
      </c>
      <c r="T11504" s="1" t="s">
        <v>25</v>
      </c>
      <c r="U11504" s="1" t="s">
        <v>25</v>
      </c>
      <c r="V11504" s="1" t="s">
        <v>25</v>
      </c>
      <c r="W11504" s="1" t="s">
        <v>25</v>
      </c>
      <c r="X11504" s="1" t="s">
        <v>25</v>
      </c>
      <c r="Y11504" s="1" t="s">
        <v>25</v>
      </c>
    </row>
    <row r="11505" spans="1:25" x14ac:dyDescent="0.55000000000000004">
      <c r="A11505" s="1" t="s">
        <v>59</v>
      </c>
      <c r="B11505" s="2" t="s">
        <v>5020</v>
      </c>
      <c r="C11505" s="2" t="s">
        <v>866</v>
      </c>
      <c r="D11505" s="2" t="s">
        <v>5021</v>
      </c>
      <c r="E11505" s="1" t="s">
        <v>25</v>
      </c>
      <c r="F11505" s="1" t="s">
        <v>25</v>
      </c>
      <c r="G11505" s="1" t="s">
        <v>25</v>
      </c>
      <c r="H11505" s="1" t="s">
        <v>25</v>
      </c>
      <c r="I11505" s="1" t="s">
        <v>25</v>
      </c>
      <c r="J11505" s="1" t="s">
        <v>25</v>
      </c>
      <c r="K11505" s="1" t="s">
        <v>25</v>
      </c>
      <c r="L11505" s="1" t="s">
        <v>25</v>
      </c>
      <c r="M11505" s="1" t="s">
        <v>25</v>
      </c>
      <c r="N11505" s="1" t="s">
        <v>25</v>
      </c>
      <c r="O11505" s="1" t="s">
        <v>25</v>
      </c>
      <c r="P11505" s="1" t="s">
        <v>25</v>
      </c>
      <c r="Q11505" s="1" t="s">
        <v>25</v>
      </c>
      <c r="R11505" s="1" t="s">
        <v>25</v>
      </c>
      <c r="S11505" s="1" t="s">
        <v>25</v>
      </c>
      <c r="T11505" s="1" t="s">
        <v>25</v>
      </c>
      <c r="U11505" s="1" t="s">
        <v>25</v>
      </c>
      <c r="V11505" s="1" t="s">
        <v>25</v>
      </c>
      <c r="W11505" s="1" t="s">
        <v>25</v>
      </c>
      <c r="X11505" s="1" t="s">
        <v>25</v>
      </c>
      <c r="Y11505" s="1" t="s">
        <v>25</v>
      </c>
    </row>
    <row r="11506" spans="1:25" x14ac:dyDescent="0.55000000000000004">
      <c r="A11506" s="1" t="s">
        <v>59</v>
      </c>
      <c r="B11506" s="2" t="s">
        <v>5022</v>
      </c>
      <c r="C11506" s="2" t="s">
        <v>866</v>
      </c>
      <c r="D11506" s="2" t="s">
        <v>4843</v>
      </c>
      <c r="E11506" s="1" t="s">
        <v>25</v>
      </c>
      <c r="F11506" s="1" t="s">
        <v>25</v>
      </c>
      <c r="G11506" s="1" t="s">
        <v>25</v>
      </c>
      <c r="H11506" s="1" t="s">
        <v>25</v>
      </c>
      <c r="I11506" s="1" t="s">
        <v>25</v>
      </c>
      <c r="J11506" s="1" t="s">
        <v>25</v>
      </c>
      <c r="K11506" s="1" t="s">
        <v>25</v>
      </c>
      <c r="L11506" s="1" t="s">
        <v>25</v>
      </c>
      <c r="M11506" s="1" t="s">
        <v>25</v>
      </c>
      <c r="N11506" s="1" t="s">
        <v>25</v>
      </c>
      <c r="O11506" s="1" t="s">
        <v>25</v>
      </c>
      <c r="P11506" s="1" t="s">
        <v>25</v>
      </c>
      <c r="Q11506" s="1" t="s">
        <v>25</v>
      </c>
      <c r="R11506" s="1" t="s">
        <v>25</v>
      </c>
      <c r="S11506" s="1" t="s">
        <v>25</v>
      </c>
      <c r="T11506" s="1" t="s">
        <v>25</v>
      </c>
      <c r="U11506" s="1" t="s">
        <v>25</v>
      </c>
      <c r="V11506" s="1" t="s">
        <v>25</v>
      </c>
      <c r="W11506" s="1" t="s">
        <v>25</v>
      </c>
      <c r="X11506" s="1" t="s">
        <v>25</v>
      </c>
      <c r="Y11506" s="1" t="s">
        <v>25</v>
      </c>
    </row>
    <row r="11507" spans="1:25" x14ac:dyDescent="0.55000000000000004">
      <c r="A11507" s="1" t="s">
        <v>59</v>
      </c>
      <c r="B11507" s="2" t="s">
        <v>5023</v>
      </c>
      <c r="C11507" s="2" t="s">
        <v>866</v>
      </c>
      <c r="D11507" s="2" t="s">
        <v>5024</v>
      </c>
      <c r="E11507" s="1" t="s">
        <v>25</v>
      </c>
      <c r="F11507" s="1" t="s">
        <v>25</v>
      </c>
      <c r="G11507" s="1" t="s">
        <v>25</v>
      </c>
      <c r="H11507" s="1" t="s">
        <v>25</v>
      </c>
      <c r="I11507" s="1" t="s">
        <v>25</v>
      </c>
      <c r="J11507" s="1" t="s">
        <v>25</v>
      </c>
      <c r="K11507" s="1" t="s">
        <v>25</v>
      </c>
      <c r="L11507" s="1" t="s">
        <v>25</v>
      </c>
      <c r="M11507" s="1" t="s">
        <v>25</v>
      </c>
      <c r="N11507" s="1" t="s">
        <v>25</v>
      </c>
      <c r="O11507" s="1" t="s">
        <v>25</v>
      </c>
      <c r="P11507" s="1" t="s">
        <v>25</v>
      </c>
      <c r="Q11507" s="1" t="s">
        <v>25</v>
      </c>
      <c r="R11507" s="1" t="s">
        <v>25</v>
      </c>
      <c r="S11507" s="1" t="s">
        <v>25</v>
      </c>
      <c r="T11507" s="1" t="s">
        <v>25</v>
      </c>
      <c r="U11507" s="1" t="s">
        <v>25</v>
      </c>
      <c r="V11507" s="1" t="s">
        <v>25</v>
      </c>
      <c r="W11507" s="1" t="s">
        <v>25</v>
      </c>
      <c r="X11507" s="1" t="s">
        <v>25</v>
      </c>
      <c r="Y11507" s="1" t="s">
        <v>25</v>
      </c>
    </row>
    <row r="11508" spans="1:25" x14ac:dyDescent="0.55000000000000004">
      <c r="A11508" s="1" t="s">
        <v>59</v>
      </c>
      <c r="B11508" s="2" t="s">
        <v>5025</v>
      </c>
      <c r="C11508" s="2" t="s">
        <v>866</v>
      </c>
      <c r="D11508" s="2" t="s">
        <v>4841</v>
      </c>
      <c r="E11508" s="1" t="s">
        <v>25</v>
      </c>
      <c r="F11508" s="1" t="s">
        <v>25</v>
      </c>
      <c r="G11508" s="1" t="s">
        <v>25</v>
      </c>
      <c r="H11508" s="1" t="s">
        <v>25</v>
      </c>
      <c r="I11508" s="1" t="s">
        <v>25</v>
      </c>
      <c r="J11508" s="1" t="s">
        <v>25</v>
      </c>
      <c r="K11508" s="1" t="s">
        <v>25</v>
      </c>
      <c r="L11508" s="1" t="s">
        <v>25</v>
      </c>
      <c r="M11508" s="1" t="s">
        <v>25</v>
      </c>
      <c r="N11508" s="1" t="s">
        <v>25</v>
      </c>
      <c r="O11508" s="1" t="s">
        <v>25</v>
      </c>
      <c r="P11508" s="1" t="s">
        <v>25</v>
      </c>
      <c r="Q11508" s="1" t="s">
        <v>25</v>
      </c>
      <c r="R11508" s="1" t="s">
        <v>25</v>
      </c>
      <c r="S11508" s="1" t="s">
        <v>25</v>
      </c>
      <c r="T11508" s="1" t="s">
        <v>25</v>
      </c>
      <c r="U11508" s="1" t="s">
        <v>25</v>
      </c>
      <c r="V11508" s="1" t="s">
        <v>25</v>
      </c>
      <c r="W11508" s="1" t="s">
        <v>25</v>
      </c>
      <c r="X11508" s="1" t="s">
        <v>25</v>
      </c>
      <c r="Y11508" s="1" t="s">
        <v>25</v>
      </c>
    </row>
    <row r="11509" spans="1:25" x14ac:dyDescent="0.55000000000000004">
      <c r="A11509" s="1" t="s">
        <v>59</v>
      </c>
      <c r="B11509" s="2" t="s">
        <v>5026</v>
      </c>
      <c r="C11509" s="2" t="s">
        <v>867</v>
      </c>
      <c r="D11509" s="2" t="s">
        <v>5027</v>
      </c>
      <c r="E11509" s="1" t="s">
        <v>25</v>
      </c>
      <c r="F11509" s="1" t="s">
        <v>25</v>
      </c>
      <c r="G11509" s="1" t="s">
        <v>25</v>
      </c>
      <c r="H11509" s="1" t="s">
        <v>25</v>
      </c>
      <c r="I11509" s="1" t="s">
        <v>25</v>
      </c>
      <c r="J11509" s="1" t="s">
        <v>25</v>
      </c>
      <c r="K11509" s="1" t="s">
        <v>25</v>
      </c>
      <c r="L11509" s="1" t="s">
        <v>25</v>
      </c>
      <c r="M11509" s="1" t="s">
        <v>25</v>
      </c>
      <c r="N11509" s="1" t="s">
        <v>25</v>
      </c>
      <c r="O11509" s="1" t="s">
        <v>25</v>
      </c>
      <c r="P11509" s="1" t="s">
        <v>25</v>
      </c>
      <c r="Q11509" s="1" t="s">
        <v>25</v>
      </c>
      <c r="R11509" s="1" t="s">
        <v>25</v>
      </c>
      <c r="S11509" s="1" t="s">
        <v>25</v>
      </c>
      <c r="T11509" s="1" t="s">
        <v>25</v>
      </c>
      <c r="U11509" s="1" t="s">
        <v>25</v>
      </c>
      <c r="V11509" s="1" t="s">
        <v>25</v>
      </c>
      <c r="W11509" s="1" t="s">
        <v>25</v>
      </c>
      <c r="X11509" s="1" t="s">
        <v>25</v>
      </c>
      <c r="Y11509" s="1" t="s">
        <v>25</v>
      </c>
    </row>
    <row r="11510" spans="1:25" x14ac:dyDescent="0.55000000000000004">
      <c r="A11510" s="1" t="s">
        <v>59</v>
      </c>
      <c r="B11510" s="2" t="s">
        <v>5028</v>
      </c>
      <c r="C11510" s="2" t="s">
        <v>866</v>
      </c>
      <c r="D11510" s="2" t="s">
        <v>5027</v>
      </c>
      <c r="E11510" s="1" t="s">
        <v>25</v>
      </c>
      <c r="F11510" s="1" t="s">
        <v>25</v>
      </c>
      <c r="G11510" s="1" t="s">
        <v>25</v>
      </c>
      <c r="H11510" s="1" t="s">
        <v>25</v>
      </c>
      <c r="I11510" s="1" t="s">
        <v>25</v>
      </c>
      <c r="J11510" s="1" t="s">
        <v>25</v>
      </c>
      <c r="K11510" s="1" t="s">
        <v>25</v>
      </c>
      <c r="L11510" s="1" t="s">
        <v>25</v>
      </c>
      <c r="M11510" s="1" t="s">
        <v>25</v>
      </c>
      <c r="N11510" s="1" t="s">
        <v>25</v>
      </c>
      <c r="O11510" s="1" t="s">
        <v>25</v>
      </c>
      <c r="P11510" s="1" t="s">
        <v>25</v>
      </c>
      <c r="Q11510" s="1" t="s">
        <v>25</v>
      </c>
      <c r="R11510" s="1" t="s">
        <v>25</v>
      </c>
      <c r="S11510" s="1" t="s">
        <v>25</v>
      </c>
      <c r="T11510" s="1" t="s">
        <v>25</v>
      </c>
      <c r="U11510" s="1" t="s">
        <v>25</v>
      </c>
      <c r="V11510" s="1" t="s">
        <v>25</v>
      </c>
      <c r="W11510" s="1" t="s">
        <v>25</v>
      </c>
      <c r="X11510" s="1" t="s">
        <v>25</v>
      </c>
      <c r="Y11510" s="1" t="s">
        <v>25</v>
      </c>
    </row>
    <row r="11511" spans="1:25" x14ac:dyDescent="0.55000000000000004">
      <c r="A11511" s="1" t="s">
        <v>59</v>
      </c>
      <c r="B11511" s="2" t="s">
        <v>5029</v>
      </c>
      <c r="C11511" s="2" t="s">
        <v>866</v>
      </c>
      <c r="D11511" s="2" t="s">
        <v>5030</v>
      </c>
      <c r="E11511" s="1" t="s">
        <v>25</v>
      </c>
      <c r="F11511" s="1" t="s">
        <v>25</v>
      </c>
      <c r="G11511" s="1" t="s">
        <v>25</v>
      </c>
      <c r="H11511" s="1" t="s">
        <v>25</v>
      </c>
      <c r="I11511" s="1" t="s">
        <v>25</v>
      </c>
      <c r="J11511" s="1" t="s">
        <v>25</v>
      </c>
      <c r="K11511" s="1" t="s">
        <v>25</v>
      </c>
      <c r="L11511" s="1" t="s">
        <v>25</v>
      </c>
      <c r="M11511" s="1" t="s">
        <v>25</v>
      </c>
      <c r="N11511" s="1" t="s">
        <v>25</v>
      </c>
      <c r="O11511" s="1" t="s">
        <v>25</v>
      </c>
      <c r="P11511" s="1" t="s">
        <v>25</v>
      </c>
      <c r="Q11511" s="1" t="s">
        <v>25</v>
      </c>
      <c r="R11511" s="1" t="s">
        <v>25</v>
      </c>
      <c r="S11511" s="1" t="s">
        <v>25</v>
      </c>
      <c r="T11511" s="1" t="s">
        <v>25</v>
      </c>
      <c r="U11511" s="1" t="s">
        <v>25</v>
      </c>
      <c r="V11511" s="1" t="s">
        <v>25</v>
      </c>
      <c r="W11511" s="1" t="s">
        <v>25</v>
      </c>
      <c r="X11511" s="1" t="s">
        <v>25</v>
      </c>
      <c r="Y11511" s="1" t="s">
        <v>25</v>
      </c>
    </row>
    <row r="11512" spans="1:25" x14ac:dyDescent="0.55000000000000004">
      <c r="A11512" s="1" t="s">
        <v>59</v>
      </c>
      <c r="B11512" s="2" t="s">
        <v>5031</v>
      </c>
      <c r="C11512" s="2" t="s">
        <v>866</v>
      </c>
      <c r="D11512" s="2" t="s">
        <v>4836</v>
      </c>
      <c r="E11512" s="1" t="s">
        <v>25</v>
      </c>
      <c r="F11512" s="1" t="s">
        <v>25</v>
      </c>
      <c r="G11512" s="1" t="s">
        <v>25</v>
      </c>
      <c r="H11512" s="1" t="s">
        <v>25</v>
      </c>
      <c r="I11512" s="1" t="s">
        <v>25</v>
      </c>
      <c r="J11512" s="1" t="s">
        <v>25</v>
      </c>
      <c r="K11512" s="1" t="s">
        <v>25</v>
      </c>
      <c r="L11512" s="1" t="s">
        <v>25</v>
      </c>
      <c r="M11512" s="1" t="s">
        <v>25</v>
      </c>
      <c r="N11512" s="1" t="s">
        <v>25</v>
      </c>
      <c r="O11512" s="1" t="s">
        <v>25</v>
      </c>
      <c r="P11512" s="1" t="s">
        <v>25</v>
      </c>
      <c r="Q11512" s="1" t="s">
        <v>25</v>
      </c>
      <c r="R11512" s="1" t="s">
        <v>25</v>
      </c>
      <c r="S11512" s="1" t="s">
        <v>25</v>
      </c>
      <c r="T11512" s="1" t="s">
        <v>25</v>
      </c>
      <c r="U11512" s="1" t="s">
        <v>25</v>
      </c>
      <c r="V11512" s="1" t="s">
        <v>25</v>
      </c>
      <c r="W11512" s="1" t="s">
        <v>25</v>
      </c>
      <c r="X11512" s="1" t="s">
        <v>25</v>
      </c>
      <c r="Y11512" s="1" t="s">
        <v>25</v>
      </c>
    </row>
    <row r="11513" spans="1:25" x14ac:dyDescent="0.55000000000000004">
      <c r="A11513" s="1" t="s">
        <v>59</v>
      </c>
      <c r="B11513" s="2" t="s">
        <v>5032</v>
      </c>
      <c r="C11513" s="2" t="s">
        <v>866</v>
      </c>
      <c r="D11513" s="2" t="s">
        <v>5033</v>
      </c>
      <c r="E11513" s="1" t="s">
        <v>25</v>
      </c>
      <c r="F11513" s="1" t="s">
        <v>25</v>
      </c>
      <c r="G11513" s="1" t="s">
        <v>25</v>
      </c>
      <c r="H11513" s="1" t="s">
        <v>25</v>
      </c>
      <c r="I11513" s="1" t="s">
        <v>25</v>
      </c>
      <c r="J11513" s="1" t="s">
        <v>25</v>
      </c>
      <c r="K11513" s="1" t="s">
        <v>25</v>
      </c>
      <c r="L11513" s="1" t="s">
        <v>25</v>
      </c>
      <c r="M11513" s="1" t="s">
        <v>25</v>
      </c>
      <c r="N11513" s="1" t="s">
        <v>25</v>
      </c>
      <c r="O11513" s="1" t="s">
        <v>25</v>
      </c>
      <c r="P11513" s="1" t="s">
        <v>25</v>
      </c>
      <c r="Q11513" s="1" t="s">
        <v>25</v>
      </c>
      <c r="R11513" s="1" t="s">
        <v>25</v>
      </c>
      <c r="S11513" s="1" t="s">
        <v>25</v>
      </c>
      <c r="T11513" s="1" t="s">
        <v>25</v>
      </c>
      <c r="U11513" s="1" t="s">
        <v>25</v>
      </c>
      <c r="V11513" s="1" t="s">
        <v>25</v>
      </c>
      <c r="W11513" s="1" t="s">
        <v>25</v>
      </c>
      <c r="X11513" s="1" t="s">
        <v>25</v>
      </c>
      <c r="Y11513" s="1" t="s">
        <v>25</v>
      </c>
    </row>
    <row r="11514" spans="1:25" x14ac:dyDescent="0.55000000000000004">
      <c r="A11514" s="1" t="s">
        <v>59</v>
      </c>
      <c r="B11514" s="2" t="s">
        <v>5034</v>
      </c>
      <c r="C11514" s="2" t="s">
        <v>866</v>
      </c>
      <c r="D11514" s="2" t="s">
        <v>5035</v>
      </c>
      <c r="E11514" s="1" t="s">
        <v>25</v>
      </c>
      <c r="F11514" s="1" t="s">
        <v>25</v>
      </c>
      <c r="G11514" s="1" t="s">
        <v>25</v>
      </c>
      <c r="H11514" s="1" t="s">
        <v>25</v>
      </c>
      <c r="I11514" s="1" t="s">
        <v>25</v>
      </c>
      <c r="J11514" s="1" t="s">
        <v>25</v>
      </c>
      <c r="K11514" s="1" t="s">
        <v>25</v>
      </c>
      <c r="L11514" s="1" t="s">
        <v>25</v>
      </c>
      <c r="M11514" s="1" t="s">
        <v>25</v>
      </c>
      <c r="N11514" s="1" t="s">
        <v>25</v>
      </c>
      <c r="O11514" s="1" t="s">
        <v>25</v>
      </c>
      <c r="P11514" s="1" t="s">
        <v>25</v>
      </c>
      <c r="Q11514" s="1" t="s">
        <v>25</v>
      </c>
      <c r="R11514" s="1" t="s">
        <v>25</v>
      </c>
      <c r="S11514" s="1" t="s">
        <v>25</v>
      </c>
      <c r="T11514" s="1" t="s">
        <v>25</v>
      </c>
      <c r="U11514" s="1" t="s">
        <v>25</v>
      </c>
      <c r="V11514" s="1" t="s">
        <v>25</v>
      </c>
      <c r="W11514" s="1" t="s">
        <v>25</v>
      </c>
      <c r="X11514" s="1" t="s">
        <v>25</v>
      </c>
      <c r="Y11514" s="1" t="s">
        <v>25</v>
      </c>
    </row>
    <row r="11515" spans="1:25" x14ac:dyDescent="0.55000000000000004">
      <c r="A11515" s="1" t="s">
        <v>59</v>
      </c>
      <c r="B11515" s="2" t="s">
        <v>5036</v>
      </c>
      <c r="C11515" s="2" t="s">
        <v>866</v>
      </c>
      <c r="D11515" s="2" t="s">
        <v>5037</v>
      </c>
      <c r="E11515" s="1" t="s">
        <v>25</v>
      </c>
      <c r="F11515" s="1" t="s">
        <v>25</v>
      </c>
      <c r="G11515" s="1" t="s">
        <v>25</v>
      </c>
      <c r="H11515" s="1" t="s">
        <v>25</v>
      </c>
      <c r="I11515" s="1" t="s">
        <v>25</v>
      </c>
      <c r="J11515" s="1" t="s">
        <v>25</v>
      </c>
      <c r="K11515" s="1" t="s">
        <v>25</v>
      </c>
      <c r="L11515" s="1" t="s">
        <v>25</v>
      </c>
      <c r="M11515" s="1" t="s">
        <v>25</v>
      </c>
      <c r="N11515" s="1" t="s">
        <v>25</v>
      </c>
      <c r="O11515" s="1" t="s">
        <v>25</v>
      </c>
      <c r="P11515" s="1" t="s">
        <v>25</v>
      </c>
      <c r="Q11515" s="1" t="s">
        <v>25</v>
      </c>
      <c r="R11515" s="1" t="s">
        <v>25</v>
      </c>
      <c r="S11515" s="1" t="s">
        <v>25</v>
      </c>
      <c r="T11515" s="1" t="s">
        <v>25</v>
      </c>
      <c r="U11515" s="1" t="s">
        <v>25</v>
      </c>
      <c r="V11515" s="1" t="s">
        <v>25</v>
      </c>
      <c r="W11515" s="1" t="s">
        <v>25</v>
      </c>
      <c r="X11515" s="1" t="s">
        <v>25</v>
      </c>
      <c r="Y11515" s="1" t="s">
        <v>25</v>
      </c>
    </row>
    <row r="11516" spans="1:25" x14ac:dyDescent="0.55000000000000004">
      <c r="A11516" s="1" t="s">
        <v>59</v>
      </c>
      <c r="B11516" s="2" t="s">
        <v>5038</v>
      </c>
      <c r="C11516" s="2" t="s">
        <v>866</v>
      </c>
      <c r="D11516" s="2" t="s">
        <v>4833</v>
      </c>
      <c r="E11516" s="1" t="s">
        <v>25</v>
      </c>
      <c r="F11516" s="1" t="s">
        <v>25</v>
      </c>
      <c r="G11516" s="1" t="s">
        <v>25</v>
      </c>
      <c r="H11516" s="1" t="s">
        <v>25</v>
      </c>
      <c r="I11516" s="1" t="s">
        <v>25</v>
      </c>
      <c r="J11516" s="1" t="s">
        <v>25</v>
      </c>
      <c r="K11516" s="1" t="s">
        <v>25</v>
      </c>
      <c r="L11516" s="1" t="s">
        <v>25</v>
      </c>
      <c r="M11516" s="1" t="s">
        <v>25</v>
      </c>
      <c r="N11516" s="1" t="s">
        <v>25</v>
      </c>
      <c r="O11516" s="1" t="s">
        <v>25</v>
      </c>
      <c r="P11516" s="1" t="s">
        <v>25</v>
      </c>
      <c r="Q11516" s="1" t="s">
        <v>25</v>
      </c>
      <c r="R11516" s="1" t="s">
        <v>25</v>
      </c>
      <c r="S11516" s="1" t="s">
        <v>25</v>
      </c>
      <c r="T11516" s="1" t="s">
        <v>25</v>
      </c>
      <c r="U11516" s="1" t="s">
        <v>25</v>
      </c>
      <c r="V11516" s="1" t="s">
        <v>25</v>
      </c>
      <c r="W11516" s="1" t="s">
        <v>25</v>
      </c>
      <c r="X11516" s="1" t="s">
        <v>25</v>
      </c>
      <c r="Y11516" s="1" t="s">
        <v>25</v>
      </c>
    </row>
    <row r="11517" spans="1:25" x14ac:dyDescent="0.55000000000000004">
      <c r="A11517" s="1" t="s">
        <v>59</v>
      </c>
      <c r="B11517" s="2" t="s">
        <v>5039</v>
      </c>
      <c r="C11517" s="2" t="s">
        <v>866</v>
      </c>
      <c r="D11517" s="2" t="s">
        <v>4831</v>
      </c>
      <c r="E11517" s="1" t="s">
        <v>25</v>
      </c>
      <c r="F11517" s="1" t="s">
        <v>25</v>
      </c>
      <c r="G11517" s="1" t="s">
        <v>25</v>
      </c>
      <c r="H11517" s="1" t="s">
        <v>25</v>
      </c>
      <c r="I11517" s="1" t="s">
        <v>25</v>
      </c>
      <c r="J11517" s="1" t="s">
        <v>25</v>
      </c>
      <c r="K11517" s="1" t="s">
        <v>25</v>
      </c>
      <c r="L11517" s="1" t="s">
        <v>25</v>
      </c>
      <c r="M11517" s="1" t="s">
        <v>25</v>
      </c>
      <c r="N11517" s="1" t="s">
        <v>25</v>
      </c>
      <c r="O11517" s="1" t="s">
        <v>25</v>
      </c>
      <c r="P11517" s="1" t="s">
        <v>25</v>
      </c>
      <c r="Q11517" s="1" t="s">
        <v>25</v>
      </c>
      <c r="R11517" s="1" t="s">
        <v>25</v>
      </c>
      <c r="S11517" s="1" t="s">
        <v>25</v>
      </c>
      <c r="T11517" s="1" t="s">
        <v>25</v>
      </c>
      <c r="U11517" s="1" t="s">
        <v>25</v>
      </c>
      <c r="V11517" s="1" t="s">
        <v>25</v>
      </c>
      <c r="W11517" s="1" t="s">
        <v>25</v>
      </c>
      <c r="X11517" s="1" t="s">
        <v>25</v>
      </c>
      <c r="Y11517" s="1" t="s">
        <v>25</v>
      </c>
    </row>
    <row r="11518" spans="1:25" x14ac:dyDescent="0.55000000000000004">
      <c r="A11518" s="1" t="s">
        <v>59</v>
      </c>
      <c r="B11518" s="2" t="s">
        <v>5040</v>
      </c>
      <c r="C11518" s="2" t="s">
        <v>867</v>
      </c>
      <c r="D11518" s="2" t="s">
        <v>4829</v>
      </c>
      <c r="E11518" s="1" t="s">
        <v>25</v>
      </c>
      <c r="F11518" s="1" t="s">
        <v>25</v>
      </c>
      <c r="G11518" s="1" t="s">
        <v>25</v>
      </c>
      <c r="H11518" s="1" t="s">
        <v>25</v>
      </c>
      <c r="I11518" s="1" t="s">
        <v>25</v>
      </c>
      <c r="J11518" s="1" t="s">
        <v>25</v>
      </c>
      <c r="K11518" s="1" t="s">
        <v>25</v>
      </c>
      <c r="L11518" s="1" t="s">
        <v>25</v>
      </c>
      <c r="M11518" s="1" t="s">
        <v>25</v>
      </c>
      <c r="N11518" s="1" t="s">
        <v>25</v>
      </c>
      <c r="O11518" s="1" t="s">
        <v>25</v>
      </c>
      <c r="P11518" s="1" t="s">
        <v>25</v>
      </c>
      <c r="Q11518" s="1" t="s">
        <v>25</v>
      </c>
      <c r="R11518" s="1" t="s">
        <v>25</v>
      </c>
      <c r="S11518" s="1" t="s">
        <v>25</v>
      </c>
      <c r="T11518" s="1" t="s">
        <v>25</v>
      </c>
      <c r="U11518" s="1" t="s">
        <v>25</v>
      </c>
      <c r="V11518" s="1" t="s">
        <v>25</v>
      </c>
      <c r="W11518" s="1" t="s">
        <v>25</v>
      </c>
      <c r="X11518" s="1" t="s">
        <v>25</v>
      </c>
      <c r="Y11518" s="1" t="s">
        <v>25</v>
      </c>
    </row>
    <row r="11519" spans="1:25" x14ac:dyDescent="0.55000000000000004">
      <c r="A11519" s="1" t="s">
        <v>59</v>
      </c>
      <c r="B11519" s="2" t="s">
        <v>5041</v>
      </c>
      <c r="C11519" s="2" t="s">
        <v>867</v>
      </c>
      <c r="D11519" s="2" t="s">
        <v>4840</v>
      </c>
      <c r="E11519" s="1" t="s">
        <v>25</v>
      </c>
      <c r="F11519" s="1" t="s">
        <v>25</v>
      </c>
      <c r="G11519" s="1" t="s">
        <v>25</v>
      </c>
      <c r="H11519" s="1" t="s">
        <v>25</v>
      </c>
      <c r="I11519" s="1" t="s">
        <v>25</v>
      </c>
      <c r="J11519" s="1" t="s">
        <v>25</v>
      </c>
      <c r="K11519" s="1" t="s">
        <v>25</v>
      </c>
      <c r="L11519" s="1" t="s">
        <v>25</v>
      </c>
      <c r="M11519" s="1" t="s">
        <v>25</v>
      </c>
      <c r="N11519" s="1" t="s">
        <v>25</v>
      </c>
      <c r="O11519" s="1" t="s">
        <v>25</v>
      </c>
      <c r="P11519" s="1" t="s">
        <v>25</v>
      </c>
      <c r="Q11519" s="1" t="s">
        <v>25</v>
      </c>
      <c r="R11519" s="1" t="s">
        <v>25</v>
      </c>
      <c r="S11519" s="1" t="s">
        <v>25</v>
      </c>
      <c r="T11519" s="1" t="s">
        <v>25</v>
      </c>
      <c r="U11519" s="1" t="s">
        <v>25</v>
      </c>
      <c r="V11519" s="1" t="s">
        <v>25</v>
      </c>
      <c r="W11519" s="1" t="s">
        <v>25</v>
      </c>
      <c r="X11519" s="1" t="s">
        <v>25</v>
      </c>
      <c r="Y11519" s="1" t="s">
        <v>25</v>
      </c>
    </row>
    <row r="11520" spans="1:25" x14ac:dyDescent="0.55000000000000004">
      <c r="A11520" s="1" t="s">
        <v>59</v>
      </c>
      <c r="B11520" s="2" t="s">
        <v>5042</v>
      </c>
      <c r="C11520" s="2" t="s">
        <v>866</v>
      </c>
      <c r="D11520" s="2" t="s">
        <v>4839</v>
      </c>
      <c r="E11520" s="1" t="s">
        <v>25</v>
      </c>
      <c r="F11520" s="1" t="s">
        <v>25</v>
      </c>
      <c r="G11520" s="1" t="s">
        <v>25</v>
      </c>
      <c r="H11520" s="1" t="s">
        <v>25</v>
      </c>
      <c r="I11520" s="1" t="s">
        <v>25</v>
      </c>
      <c r="J11520" s="1" t="s">
        <v>25</v>
      </c>
      <c r="K11520" s="1" t="s">
        <v>25</v>
      </c>
      <c r="L11520" s="1" t="s">
        <v>25</v>
      </c>
      <c r="M11520" s="1" t="s">
        <v>25</v>
      </c>
      <c r="N11520" s="1" t="s">
        <v>25</v>
      </c>
      <c r="O11520" s="1" t="s">
        <v>25</v>
      </c>
      <c r="P11520" s="1" t="s">
        <v>25</v>
      </c>
      <c r="Q11520" s="1" t="s">
        <v>25</v>
      </c>
      <c r="R11520" s="1" t="s">
        <v>25</v>
      </c>
      <c r="S11520" s="1" t="s">
        <v>25</v>
      </c>
      <c r="T11520" s="1" t="s">
        <v>25</v>
      </c>
      <c r="U11520" s="1" t="s">
        <v>25</v>
      </c>
      <c r="V11520" s="1" t="s">
        <v>25</v>
      </c>
      <c r="W11520" s="1" t="s">
        <v>25</v>
      </c>
      <c r="X11520" s="1" t="s">
        <v>25</v>
      </c>
      <c r="Y11520" s="1" t="s">
        <v>25</v>
      </c>
    </row>
    <row r="11521" spans="1:25" x14ac:dyDescent="0.55000000000000004">
      <c r="A11521" s="1" t="s">
        <v>59</v>
      </c>
      <c r="B11521" s="2" t="s">
        <v>5043</v>
      </c>
      <c r="C11521" s="2" t="s">
        <v>867</v>
      </c>
      <c r="D11521" s="2" t="s">
        <v>5030</v>
      </c>
      <c r="E11521" s="1" t="s">
        <v>25</v>
      </c>
      <c r="F11521" s="1" t="s">
        <v>25</v>
      </c>
      <c r="G11521" s="1" t="s">
        <v>25</v>
      </c>
      <c r="H11521" s="1" t="s">
        <v>25</v>
      </c>
      <c r="I11521" s="1" t="s">
        <v>25</v>
      </c>
      <c r="J11521" s="1" t="s">
        <v>25</v>
      </c>
      <c r="K11521" s="1" t="s">
        <v>25</v>
      </c>
      <c r="L11521" s="1" t="s">
        <v>25</v>
      </c>
      <c r="M11521" s="1" t="s">
        <v>25</v>
      </c>
      <c r="N11521" s="1" t="s">
        <v>25</v>
      </c>
      <c r="O11521" s="1" t="s">
        <v>25</v>
      </c>
      <c r="P11521" s="1" t="s">
        <v>25</v>
      </c>
      <c r="Q11521" s="1" t="s">
        <v>25</v>
      </c>
      <c r="R11521" s="1" t="s">
        <v>25</v>
      </c>
      <c r="S11521" s="1" t="s">
        <v>25</v>
      </c>
      <c r="T11521" s="1" t="s">
        <v>25</v>
      </c>
      <c r="U11521" s="1" t="s">
        <v>25</v>
      </c>
      <c r="V11521" s="1" t="s">
        <v>25</v>
      </c>
      <c r="W11521" s="1" t="s">
        <v>25</v>
      </c>
      <c r="X11521" s="1" t="s">
        <v>25</v>
      </c>
      <c r="Y11521" s="1" t="s">
        <v>25</v>
      </c>
    </row>
    <row r="11522" spans="1:25" x14ac:dyDescent="0.55000000000000004">
      <c r="A11522" s="1" t="s">
        <v>59</v>
      </c>
      <c r="B11522" s="2" t="s">
        <v>5044</v>
      </c>
      <c r="C11522" s="2" t="s">
        <v>867</v>
      </c>
      <c r="D11522" s="2" t="s">
        <v>4837</v>
      </c>
      <c r="E11522" s="1" t="s">
        <v>25</v>
      </c>
      <c r="F11522" s="1" t="s">
        <v>25</v>
      </c>
      <c r="G11522" s="1" t="s">
        <v>25</v>
      </c>
      <c r="H11522" s="1" t="s">
        <v>25</v>
      </c>
      <c r="I11522" s="1" t="s">
        <v>25</v>
      </c>
      <c r="J11522" s="1" t="s">
        <v>25</v>
      </c>
      <c r="K11522" s="1" t="s">
        <v>25</v>
      </c>
      <c r="L11522" s="1" t="s">
        <v>25</v>
      </c>
      <c r="M11522" s="1" t="s">
        <v>25</v>
      </c>
      <c r="N11522" s="1" t="s">
        <v>25</v>
      </c>
      <c r="O11522" s="1" t="s">
        <v>25</v>
      </c>
      <c r="P11522" s="1" t="s">
        <v>25</v>
      </c>
      <c r="Q11522" s="1" t="s">
        <v>25</v>
      </c>
      <c r="R11522" s="1" t="s">
        <v>25</v>
      </c>
      <c r="S11522" s="1" t="s">
        <v>25</v>
      </c>
      <c r="T11522" s="1" t="s">
        <v>25</v>
      </c>
      <c r="U11522" s="1" t="s">
        <v>25</v>
      </c>
      <c r="V11522" s="1" t="s">
        <v>25</v>
      </c>
      <c r="W11522" s="1" t="s">
        <v>25</v>
      </c>
      <c r="X11522" s="1" t="s">
        <v>25</v>
      </c>
      <c r="Y11522" s="1" t="s">
        <v>25</v>
      </c>
    </row>
    <row r="11523" spans="1:25" x14ac:dyDescent="0.55000000000000004">
      <c r="A11523" s="1" t="s">
        <v>59</v>
      </c>
      <c r="B11523" s="2" t="s">
        <v>5045</v>
      </c>
      <c r="C11523" s="2" t="s">
        <v>869</v>
      </c>
      <c r="D11523" s="2" t="s">
        <v>4836</v>
      </c>
      <c r="E11523" s="1" t="s">
        <v>25</v>
      </c>
      <c r="F11523" s="1" t="s">
        <v>25</v>
      </c>
      <c r="G11523" s="1" t="s">
        <v>25</v>
      </c>
      <c r="H11523" s="1" t="s">
        <v>25</v>
      </c>
      <c r="I11523" s="1" t="s">
        <v>25</v>
      </c>
      <c r="J11523" s="1" t="s">
        <v>25</v>
      </c>
      <c r="K11523" s="1" t="s">
        <v>25</v>
      </c>
      <c r="L11523" s="1" t="s">
        <v>25</v>
      </c>
      <c r="M11523" s="1" t="s">
        <v>25</v>
      </c>
      <c r="N11523" s="1" t="s">
        <v>25</v>
      </c>
      <c r="O11523" s="1" t="s">
        <v>25</v>
      </c>
      <c r="P11523" s="1" t="s">
        <v>25</v>
      </c>
      <c r="Q11523" s="1" t="s">
        <v>25</v>
      </c>
      <c r="R11523" s="1" t="s">
        <v>25</v>
      </c>
      <c r="S11523" s="1" t="s">
        <v>25</v>
      </c>
      <c r="T11523" s="1" t="s">
        <v>25</v>
      </c>
      <c r="U11523" s="1" t="s">
        <v>25</v>
      </c>
      <c r="V11523" s="1" t="s">
        <v>25</v>
      </c>
      <c r="W11523" s="1" t="s">
        <v>25</v>
      </c>
      <c r="X11523" s="1" t="s">
        <v>25</v>
      </c>
      <c r="Y11523" s="1" t="s">
        <v>25</v>
      </c>
    </row>
    <row r="11524" spans="1:25" x14ac:dyDescent="0.55000000000000004">
      <c r="A11524" s="1" t="s">
        <v>59</v>
      </c>
      <c r="B11524" s="2" t="s">
        <v>5046</v>
      </c>
      <c r="C11524" s="2" t="s">
        <v>869</v>
      </c>
      <c r="D11524" s="2" t="s">
        <v>5035</v>
      </c>
      <c r="E11524" s="1" t="s">
        <v>25</v>
      </c>
      <c r="F11524" s="1" t="s">
        <v>25</v>
      </c>
      <c r="G11524" s="1" t="s">
        <v>25</v>
      </c>
      <c r="H11524" s="1" t="s">
        <v>25</v>
      </c>
      <c r="I11524" s="1" t="s">
        <v>25</v>
      </c>
      <c r="J11524" s="1" t="s">
        <v>25</v>
      </c>
      <c r="K11524" s="1" t="s">
        <v>25</v>
      </c>
      <c r="L11524" s="1" t="s">
        <v>25</v>
      </c>
      <c r="M11524" s="1" t="s">
        <v>25</v>
      </c>
      <c r="N11524" s="1" t="s">
        <v>25</v>
      </c>
      <c r="O11524" s="1" t="s">
        <v>25</v>
      </c>
      <c r="P11524" s="1" t="s">
        <v>25</v>
      </c>
      <c r="Q11524" s="1" t="s">
        <v>25</v>
      </c>
      <c r="R11524" s="1" t="s">
        <v>25</v>
      </c>
      <c r="S11524" s="1" t="s">
        <v>25</v>
      </c>
      <c r="T11524" s="1" t="s">
        <v>25</v>
      </c>
      <c r="U11524" s="1" t="s">
        <v>25</v>
      </c>
      <c r="V11524" s="1" t="s">
        <v>25</v>
      </c>
      <c r="W11524" s="1" t="s">
        <v>25</v>
      </c>
      <c r="X11524" s="1" t="s">
        <v>25</v>
      </c>
      <c r="Y11524" s="1" t="s">
        <v>25</v>
      </c>
    </row>
    <row r="11525" spans="1:25" x14ac:dyDescent="0.55000000000000004">
      <c r="A11525" s="1" t="s">
        <v>59</v>
      </c>
      <c r="B11525" s="2" t="s">
        <v>5047</v>
      </c>
      <c r="C11525" s="2" t="s">
        <v>869</v>
      </c>
      <c r="D11525" s="2" t="s">
        <v>4834</v>
      </c>
      <c r="E11525" s="1" t="s">
        <v>25</v>
      </c>
      <c r="F11525" s="1" t="s">
        <v>25</v>
      </c>
      <c r="G11525" s="1" t="s">
        <v>25</v>
      </c>
      <c r="H11525" s="1" t="s">
        <v>25</v>
      </c>
      <c r="I11525" s="1" t="s">
        <v>25</v>
      </c>
      <c r="J11525" s="1" t="s">
        <v>25</v>
      </c>
      <c r="K11525" s="1" t="s">
        <v>25</v>
      </c>
      <c r="L11525" s="1" t="s">
        <v>25</v>
      </c>
      <c r="M11525" s="1" t="s">
        <v>25</v>
      </c>
      <c r="N11525" s="1" t="s">
        <v>25</v>
      </c>
      <c r="O11525" s="1" t="s">
        <v>25</v>
      </c>
      <c r="P11525" s="1" t="s">
        <v>25</v>
      </c>
      <c r="Q11525" s="1" t="s">
        <v>25</v>
      </c>
      <c r="R11525" s="1" t="s">
        <v>25</v>
      </c>
      <c r="S11525" s="1" t="s">
        <v>25</v>
      </c>
      <c r="T11525" s="1" t="s">
        <v>25</v>
      </c>
      <c r="U11525" s="1" t="s">
        <v>25</v>
      </c>
      <c r="V11525" s="1" t="s">
        <v>25</v>
      </c>
      <c r="W11525" s="1" t="s">
        <v>25</v>
      </c>
      <c r="X11525" s="1" t="s">
        <v>25</v>
      </c>
      <c r="Y11525" s="1" t="s">
        <v>25</v>
      </c>
    </row>
    <row r="11526" spans="1:25" x14ac:dyDescent="0.55000000000000004">
      <c r="A11526" s="1" t="s">
        <v>59</v>
      </c>
      <c r="B11526" s="2" t="s">
        <v>5048</v>
      </c>
      <c r="C11526" s="2" t="s">
        <v>869</v>
      </c>
      <c r="D11526" s="2" t="s">
        <v>4832</v>
      </c>
      <c r="E11526" s="1" t="s">
        <v>25</v>
      </c>
      <c r="F11526" s="1" t="s">
        <v>25</v>
      </c>
      <c r="G11526" s="1" t="s">
        <v>25</v>
      </c>
      <c r="H11526" s="1" t="s">
        <v>25</v>
      </c>
      <c r="I11526" s="1" t="s">
        <v>25</v>
      </c>
      <c r="J11526" s="1" t="s">
        <v>25</v>
      </c>
      <c r="K11526" s="1" t="s">
        <v>25</v>
      </c>
      <c r="L11526" s="1" t="s">
        <v>25</v>
      </c>
      <c r="M11526" s="1" t="s">
        <v>25</v>
      </c>
      <c r="N11526" s="1" t="s">
        <v>25</v>
      </c>
      <c r="O11526" s="1" t="s">
        <v>25</v>
      </c>
      <c r="P11526" s="1" t="s">
        <v>25</v>
      </c>
      <c r="Q11526" s="1" t="s">
        <v>25</v>
      </c>
      <c r="R11526" s="1" t="s">
        <v>25</v>
      </c>
      <c r="S11526" s="1" t="s">
        <v>25</v>
      </c>
      <c r="T11526" s="1" t="s">
        <v>25</v>
      </c>
      <c r="U11526" s="1" t="s">
        <v>25</v>
      </c>
      <c r="V11526" s="1" t="s">
        <v>25</v>
      </c>
      <c r="W11526" s="1" t="s">
        <v>25</v>
      </c>
      <c r="X11526" s="1" t="s">
        <v>25</v>
      </c>
      <c r="Y11526" s="1" t="s">
        <v>25</v>
      </c>
    </row>
    <row r="11527" spans="1:25" x14ac:dyDescent="0.55000000000000004">
      <c r="A11527" s="1" t="s">
        <v>59</v>
      </c>
      <c r="B11527" s="2" t="s">
        <v>5049</v>
      </c>
      <c r="C11527" s="2" t="s">
        <v>869</v>
      </c>
      <c r="D11527" s="2" t="s">
        <v>4831</v>
      </c>
      <c r="E11527" s="1" t="s">
        <v>25</v>
      </c>
      <c r="F11527" s="1" t="s">
        <v>25</v>
      </c>
      <c r="G11527" s="1" t="s">
        <v>25</v>
      </c>
      <c r="H11527" s="1" t="s">
        <v>25</v>
      </c>
      <c r="I11527" s="1" t="s">
        <v>25</v>
      </c>
      <c r="J11527" s="1" t="s">
        <v>25</v>
      </c>
      <c r="K11527" s="1" t="s">
        <v>25</v>
      </c>
      <c r="L11527" s="1" t="s">
        <v>25</v>
      </c>
      <c r="M11527" s="1" t="s">
        <v>25</v>
      </c>
      <c r="N11527" s="1" t="s">
        <v>25</v>
      </c>
      <c r="O11527" s="1" t="s">
        <v>25</v>
      </c>
      <c r="P11527" s="1" t="s">
        <v>25</v>
      </c>
      <c r="Q11527" s="1" t="s">
        <v>25</v>
      </c>
      <c r="R11527" s="1" t="s">
        <v>25</v>
      </c>
      <c r="S11527" s="1" t="s">
        <v>25</v>
      </c>
      <c r="T11527" s="1" t="s">
        <v>25</v>
      </c>
      <c r="U11527" s="1" t="s">
        <v>25</v>
      </c>
      <c r="V11527" s="1" t="s">
        <v>25</v>
      </c>
      <c r="W11527" s="1" t="s">
        <v>25</v>
      </c>
      <c r="X11527" s="1" t="s">
        <v>25</v>
      </c>
      <c r="Y11527" s="1" t="s">
        <v>25</v>
      </c>
    </row>
    <row r="11528" spans="1:25" x14ac:dyDescent="0.55000000000000004">
      <c r="A11528" s="1" t="s">
        <v>59</v>
      </c>
      <c r="B11528" s="2" t="s">
        <v>5050</v>
      </c>
      <c r="C11528" s="2" t="s">
        <v>869</v>
      </c>
      <c r="D11528" s="2" t="s">
        <v>5051</v>
      </c>
      <c r="E11528" s="1" t="s">
        <v>25</v>
      </c>
      <c r="F11528" s="1" t="s">
        <v>25</v>
      </c>
      <c r="G11528" s="1" t="s">
        <v>25</v>
      </c>
      <c r="H11528" s="1" t="s">
        <v>25</v>
      </c>
      <c r="I11528" s="1" t="s">
        <v>25</v>
      </c>
      <c r="J11528" s="1" t="s">
        <v>25</v>
      </c>
      <c r="K11528" s="1" t="s">
        <v>25</v>
      </c>
      <c r="L11528" s="1" t="s">
        <v>25</v>
      </c>
      <c r="M11528" s="1" t="s">
        <v>25</v>
      </c>
      <c r="N11528" s="1" t="s">
        <v>25</v>
      </c>
      <c r="O11528" s="1" t="s">
        <v>25</v>
      </c>
      <c r="P11528" s="1" t="s">
        <v>25</v>
      </c>
      <c r="Q11528" s="1" t="s">
        <v>25</v>
      </c>
      <c r="R11528" s="1" t="s">
        <v>25</v>
      </c>
      <c r="S11528" s="1" t="s">
        <v>25</v>
      </c>
      <c r="T11528" s="1" t="s">
        <v>25</v>
      </c>
      <c r="U11528" s="1" t="s">
        <v>25</v>
      </c>
      <c r="V11528" s="1" t="s">
        <v>25</v>
      </c>
      <c r="W11528" s="1" t="s">
        <v>25</v>
      </c>
      <c r="X11528" s="1" t="s">
        <v>25</v>
      </c>
      <c r="Y11528" s="1" t="s">
        <v>25</v>
      </c>
    </row>
    <row r="11529" spans="1:25" x14ac:dyDescent="0.55000000000000004">
      <c r="A11529" s="1" t="s">
        <v>59</v>
      </c>
      <c r="B11529" s="2" t="s">
        <v>5052</v>
      </c>
      <c r="C11529" s="2" t="s">
        <v>869</v>
      </c>
      <c r="D11529" s="2" t="s">
        <v>4829</v>
      </c>
      <c r="E11529" s="1" t="s">
        <v>25</v>
      </c>
      <c r="F11529" s="1" t="s">
        <v>25</v>
      </c>
      <c r="G11529" s="1" t="s">
        <v>25</v>
      </c>
      <c r="H11529" s="1" t="s">
        <v>25</v>
      </c>
      <c r="I11529" s="1" t="s">
        <v>25</v>
      </c>
      <c r="J11529" s="1" t="s">
        <v>25</v>
      </c>
      <c r="K11529" s="1" t="s">
        <v>25</v>
      </c>
      <c r="L11529" s="1" t="s">
        <v>25</v>
      </c>
      <c r="M11529" s="1" t="s">
        <v>25</v>
      </c>
      <c r="N11529" s="1" t="s">
        <v>25</v>
      </c>
      <c r="O11529" s="1" t="s">
        <v>25</v>
      </c>
      <c r="P11529" s="1" t="s">
        <v>25</v>
      </c>
      <c r="Q11529" s="1" t="s">
        <v>25</v>
      </c>
      <c r="R11529" s="1" t="s">
        <v>25</v>
      </c>
      <c r="S11529" s="1" t="s">
        <v>25</v>
      </c>
      <c r="T11529" s="1" t="s">
        <v>25</v>
      </c>
      <c r="U11529" s="1" t="s">
        <v>25</v>
      </c>
      <c r="V11529" s="1" t="s">
        <v>25</v>
      </c>
      <c r="W11529" s="1" t="s">
        <v>25</v>
      </c>
      <c r="X11529" s="1" t="s">
        <v>25</v>
      </c>
      <c r="Y11529" s="1" t="s">
        <v>25</v>
      </c>
    </row>
    <row r="11530" spans="1:25" x14ac:dyDescent="0.55000000000000004">
      <c r="A11530" s="1" t="s">
        <v>59</v>
      </c>
      <c r="B11530" s="2" t="s">
        <v>5053</v>
      </c>
      <c r="C11530" s="2" t="s">
        <v>869</v>
      </c>
      <c r="D11530" s="2" t="s">
        <v>5054</v>
      </c>
      <c r="E11530" s="1" t="s">
        <v>25</v>
      </c>
      <c r="F11530" s="1" t="s">
        <v>25</v>
      </c>
      <c r="G11530" s="1" t="s">
        <v>25</v>
      </c>
      <c r="H11530" s="1" t="s">
        <v>25</v>
      </c>
      <c r="I11530" s="1" t="s">
        <v>25</v>
      </c>
      <c r="J11530" s="1" t="s">
        <v>25</v>
      </c>
      <c r="K11530" s="1" t="s">
        <v>25</v>
      </c>
      <c r="L11530" s="1" t="s">
        <v>25</v>
      </c>
      <c r="M11530" s="1" t="s">
        <v>25</v>
      </c>
      <c r="N11530" s="1" t="s">
        <v>25</v>
      </c>
      <c r="O11530" s="1" t="s">
        <v>25</v>
      </c>
      <c r="P11530" s="1" t="s">
        <v>25</v>
      </c>
      <c r="Q11530" s="1" t="s">
        <v>25</v>
      </c>
      <c r="R11530" s="1" t="s">
        <v>25</v>
      </c>
      <c r="S11530" s="1" t="s">
        <v>25</v>
      </c>
      <c r="T11530" s="1" t="s">
        <v>25</v>
      </c>
      <c r="U11530" s="1" t="s">
        <v>25</v>
      </c>
      <c r="V11530" s="1" t="s">
        <v>25</v>
      </c>
      <c r="W11530" s="1" t="s">
        <v>25</v>
      </c>
      <c r="X11530" s="1" t="s">
        <v>25</v>
      </c>
      <c r="Y11530" s="1" t="s">
        <v>25</v>
      </c>
    </row>
    <row r="11531" spans="1:25" x14ac:dyDescent="0.55000000000000004">
      <c r="A11531" s="1" t="s">
        <v>59</v>
      </c>
      <c r="B11531" s="2" t="s">
        <v>5055</v>
      </c>
      <c r="C11531" s="2" t="s">
        <v>869</v>
      </c>
      <c r="D11531" s="2" t="s">
        <v>4826</v>
      </c>
      <c r="E11531" s="1" t="s">
        <v>25</v>
      </c>
      <c r="F11531" s="1" t="s">
        <v>25</v>
      </c>
      <c r="G11531" s="1" t="s">
        <v>25</v>
      </c>
      <c r="H11531" s="1" t="s">
        <v>25</v>
      </c>
      <c r="I11531" s="1" t="s">
        <v>25</v>
      </c>
      <c r="J11531" s="1" t="s">
        <v>25</v>
      </c>
      <c r="K11531" s="1" t="s">
        <v>25</v>
      </c>
      <c r="L11531" s="1" t="s">
        <v>25</v>
      </c>
      <c r="M11531" s="1" t="s">
        <v>25</v>
      </c>
      <c r="N11531" s="1" t="s">
        <v>25</v>
      </c>
      <c r="O11531" s="1" t="s">
        <v>25</v>
      </c>
      <c r="P11531" s="1" t="s">
        <v>25</v>
      </c>
      <c r="Q11531" s="1" t="s">
        <v>25</v>
      </c>
      <c r="R11531" s="1" t="s">
        <v>25</v>
      </c>
      <c r="S11531" s="1" t="s">
        <v>25</v>
      </c>
      <c r="T11531" s="1" t="s">
        <v>25</v>
      </c>
      <c r="U11531" s="1" t="s">
        <v>25</v>
      </c>
      <c r="V11531" s="1" t="s">
        <v>25</v>
      </c>
      <c r="W11531" s="1" t="s">
        <v>25</v>
      </c>
      <c r="X11531" s="1" t="s">
        <v>25</v>
      </c>
      <c r="Y11531" s="1" t="s">
        <v>25</v>
      </c>
    </row>
    <row r="11532" spans="1:25" x14ac:dyDescent="0.55000000000000004">
      <c r="A11532" s="1" t="s">
        <v>59</v>
      </c>
      <c r="B11532" s="2" t="s">
        <v>5056</v>
      </c>
      <c r="C11532" s="2" t="s">
        <v>871</v>
      </c>
      <c r="D11532" s="2" t="s">
        <v>5057</v>
      </c>
      <c r="E11532" s="1" t="s">
        <v>25</v>
      </c>
      <c r="F11532" s="1" t="s">
        <v>25</v>
      </c>
      <c r="G11532" s="1" t="s">
        <v>25</v>
      </c>
      <c r="H11532" s="1" t="s">
        <v>25</v>
      </c>
      <c r="I11532" s="1" t="s">
        <v>25</v>
      </c>
      <c r="J11532" s="1" t="s">
        <v>25</v>
      </c>
      <c r="K11532" s="1" t="s">
        <v>25</v>
      </c>
      <c r="L11532" s="1" t="s">
        <v>25</v>
      </c>
      <c r="M11532" s="1" t="s">
        <v>25</v>
      </c>
      <c r="N11532" s="1" t="s">
        <v>25</v>
      </c>
      <c r="O11532" s="1" t="s">
        <v>25</v>
      </c>
      <c r="P11532" s="1" t="s">
        <v>25</v>
      </c>
      <c r="Q11532" s="1" t="s">
        <v>25</v>
      </c>
      <c r="R11532" s="1" t="s">
        <v>25</v>
      </c>
      <c r="S11532" s="1" t="s">
        <v>25</v>
      </c>
      <c r="T11532" s="1" t="s">
        <v>25</v>
      </c>
      <c r="U11532" s="1" t="s">
        <v>25</v>
      </c>
      <c r="V11532" s="1" t="s">
        <v>25</v>
      </c>
      <c r="W11532" s="1" t="s">
        <v>25</v>
      </c>
      <c r="X11532" s="1" t="s">
        <v>25</v>
      </c>
      <c r="Y11532" s="1" t="s">
        <v>25</v>
      </c>
    </row>
    <row r="11533" spans="1:25" x14ac:dyDescent="0.55000000000000004">
      <c r="A11533" s="1" t="s">
        <v>59</v>
      </c>
      <c r="B11533" s="2" t="s">
        <v>5058</v>
      </c>
      <c r="C11533" s="2" t="s">
        <v>869</v>
      </c>
      <c r="D11533" s="2" t="s">
        <v>4824</v>
      </c>
      <c r="E11533" s="1" t="s">
        <v>25</v>
      </c>
      <c r="F11533" s="1" t="s">
        <v>25</v>
      </c>
      <c r="G11533" s="1" t="s">
        <v>25</v>
      </c>
      <c r="H11533" s="1" t="s">
        <v>25</v>
      </c>
      <c r="I11533" s="1" t="s">
        <v>25</v>
      </c>
      <c r="J11533" s="1" t="s">
        <v>25</v>
      </c>
      <c r="K11533" s="1" t="s">
        <v>25</v>
      </c>
      <c r="L11533" s="1" t="s">
        <v>25</v>
      </c>
      <c r="M11533" s="1" t="s">
        <v>25</v>
      </c>
      <c r="N11533" s="1" t="s">
        <v>25</v>
      </c>
      <c r="O11533" s="1" t="s">
        <v>25</v>
      </c>
      <c r="P11533" s="1" t="s">
        <v>25</v>
      </c>
      <c r="Q11533" s="1" t="s">
        <v>25</v>
      </c>
      <c r="R11533" s="1" t="s">
        <v>25</v>
      </c>
      <c r="S11533" s="1" t="s">
        <v>25</v>
      </c>
      <c r="T11533" s="1" t="s">
        <v>25</v>
      </c>
      <c r="U11533" s="1" t="s">
        <v>25</v>
      </c>
      <c r="V11533" s="1" t="s">
        <v>25</v>
      </c>
      <c r="W11533" s="1" t="s">
        <v>25</v>
      </c>
      <c r="X11533" s="1" t="s">
        <v>25</v>
      </c>
      <c r="Y11533" s="1" t="s">
        <v>25</v>
      </c>
    </row>
    <row r="11534" spans="1:25" x14ac:dyDescent="0.55000000000000004">
      <c r="A11534" s="1" t="s">
        <v>59</v>
      </c>
      <c r="B11534" s="2" t="s">
        <v>5059</v>
      </c>
      <c r="C11534" s="2" t="s">
        <v>871</v>
      </c>
      <c r="D11534" s="2" t="s">
        <v>5060</v>
      </c>
      <c r="E11534" s="1" t="s">
        <v>25</v>
      </c>
      <c r="F11534" s="1" t="s">
        <v>25</v>
      </c>
      <c r="G11534" s="1" t="s">
        <v>25</v>
      </c>
      <c r="H11534" s="1" t="s">
        <v>25</v>
      </c>
      <c r="I11534" s="1" t="s">
        <v>25</v>
      </c>
      <c r="J11534" s="1" t="s">
        <v>25</v>
      </c>
      <c r="K11534" s="1" t="s">
        <v>25</v>
      </c>
      <c r="L11534" s="1" t="s">
        <v>25</v>
      </c>
      <c r="M11534" s="1" t="s">
        <v>25</v>
      </c>
      <c r="N11534" s="1" t="s">
        <v>25</v>
      </c>
      <c r="O11534" s="1" t="s">
        <v>25</v>
      </c>
      <c r="P11534" s="1" t="s">
        <v>25</v>
      </c>
      <c r="Q11534" s="1" t="s">
        <v>25</v>
      </c>
      <c r="R11534" s="1" t="s">
        <v>25</v>
      </c>
      <c r="S11534" s="1" t="s">
        <v>25</v>
      </c>
      <c r="T11534" s="1" t="s">
        <v>25</v>
      </c>
      <c r="U11534" s="1" t="s">
        <v>25</v>
      </c>
      <c r="V11534" s="1" t="s">
        <v>25</v>
      </c>
      <c r="W11534" s="1" t="s">
        <v>25</v>
      </c>
      <c r="X11534" s="1" t="s">
        <v>25</v>
      </c>
      <c r="Y11534" s="1" t="s">
        <v>25</v>
      </c>
    </row>
    <row r="11535" spans="1:25" x14ac:dyDescent="0.55000000000000004">
      <c r="A11535" s="1" t="s">
        <v>59</v>
      </c>
      <c r="B11535" s="2" t="s">
        <v>5061</v>
      </c>
      <c r="C11535" s="2" t="s">
        <v>871</v>
      </c>
      <c r="D11535" s="2" t="s">
        <v>4822</v>
      </c>
      <c r="E11535" s="1" t="s">
        <v>25</v>
      </c>
      <c r="F11535" s="1" t="s">
        <v>25</v>
      </c>
      <c r="G11535" s="1" t="s">
        <v>25</v>
      </c>
      <c r="H11535" s="1" t="s">
        <v>25</v>
      </c>
      <c r="I11535" s="1" t="s">
        <v>25</v>
      </c>
      <c r="J11535" s="1" t="s">
        <v>25</v>
      </c>
      <c r="K11535" s="1" t="s">
        <v>25</v>
      </c>
      <c r="L11535" s="1" t="s">
        <v>25</v>
      </c>
      <c r="M11535" s="1" t="s">
        <v>25</v>
      </c>
      <c r="N11535" s="1" t="s">
        <v>25</v>
      </c>
      <c r="O11535" s="1" t="s">
        <v>25</v>
      </c>
      <c r="P11535" s="1" t="s">
        <v>25</v>
      </c>
      <c r="Q11535" s="1" t="s">
        <v>25</v>
      </c>
      <c r="R11535" s="1" t="s">
        <v>25</v>
      </c>
      <c r="S11535" s="1" t="s">
        <v>25</v>
      </c>
      <c r="T11535" s="1" t="s">
        <v>25</v>
      </c>
      <c r="U11535" s="1" t="s">
        <v>25</v>
      </c>
      <c r="V11535" s="1" t="s">
        <v>25</v>
      </c>
      <c r="W11535" s="1" t="s">
        <v>25</v>
      </c>
      <c r="X11535" s="1" t="s">
        <v>25</v>
      </c>
      <c r="Y11535" s="1" t="s">
        <v>25</v>
      </c>
    </row>
    <row r="11536" spans="1:25" x14ac:dyDescent="0.55000000000000004">
      <c r="A11536" s="1" t="s">
        <v>59</v>
      </c>
      <c r="B11536" s="2" t="s">
        <v>5062</v>
      </c>
      <c r="C11536" s="2" t="s">
        <v>871</v>
      </c>
      <c r="D11536" s="2" t="s">
        <v>5063</v>
      </c>
      <c r="E11536" s="1" t="s">
        <v>25</v>
      </c>
      <c r="F11536" s="1" t="s">
        <v>25</v>
      </c>
      <c r="G11536" s="1" t="s">
        <v>25</v>
      </c>
      <c r="H11536" s="1" t="s">
        <v>25</v>
      </c>
      <c r="I11536" s="1" t="s">
        <v>25</v>
      </c>
      <c r="J11536" s="1" t="s">
        <v>25</v>
      </c>
      <c r="K11536" s="1" t="s">
        <v>25</v>
      </c>
      <c r="L11536" s="1" t="s">
        <v>25</v>
      </c>
      <c r="M11536" s="1" t="s">
        <v>25</v>
      </c>
      <c r="N11536" s="1" t="s">
        <v>25</v>
      </c>
      <c r="O11536" s="1" t="s">
        <v>25</v>
      </c>
      <c r="P11536" s="1" t="s">
        <v>25</v>
      </c>
      <c r="Q11536" s="1" t="s">
        <v>25</v>
      </c>
      <c r="R11536" s="1" t="s">
        <v>25</v>
      </c>
      <c r="S11536" s="1" t="s">
        <v>25</v>
      </c>
      <c r="T11536" s="1" t="s">
        <v>25</v>
      </c>
      <c r="U11536" s="1" t="s">
        <v>25</v>
      </c>
      <c r="V11536" s="1" t="s">
        <v>25</v>
      </c>
      <c r="W11536" s="1" t="s">
        <v>25</v>
      </c>
      <c r="X11536" s="1" t="s">
        <v>25</v>
      </c>
      <c r="Y11536" s="1" t="s">
        <v>25</v>
      </c>
    </row>
    <row r="11537" spans="1:25" x14ac:dyDescent="0.55000000000000004">
      <c r="A11537" s="1" t="s">
        <v>59</v>
      </c>
      <c r="B11537" s="2" t="s">
        <v>5064</v>
      </c>
      <c r="C11537" s="2" t="s">
        <v>871</v>
      </c>
      <c r="D11537" s="2" t="s">
        <v>4820</v>
      </c>
      <c r="E11537" s="1" t="s">
        <v>25</v>
      </c>
      <c r="F11537" s="1" t="s">
        <v>25</v>
      </c>
      <c r="G11537" s="1" t="s">
        <v>25</v>
      </c>
      <c r="H11537" s="1" t="s">
        <v>25</v>
      </c>
      <c r="I11537" s="1" t="s">
        <v>25</v>
      </c>
      <c r="J11537" s="1" t="s">
        <v>25</v>
      </c>
      <c r="K11537" s="1" t="s">
        <v>25</v>
      </c>
      <c r="L11537" s="1" t="s">
        <v>25</v>
      </c>
      <c r="M11537" s="1" t="s">
        <v>25</v>
      </c>
      <c r="N11537" s="1" t="s">
        <v>25</v>
      </c>
      <c r="O11537" s="1" t="s">
        <v>25</v>
      </c>
      <c r="P11537" s="1" t="s">
        <v>25</v>
      </c>
      <c r="Q11537" s="1" t="s">
        <v>25</v>
      </c>
      <c r="R11537" s="1" t="s">
        <v>25</v>
      </c>
      <c r="S11537" s="1" t="s">
        <v>25</v>
      </c>
      <c r="T11537" s="1" t="s">
        <v>25</v>
      </c>
      <c r="U11537" s="1" t="s">
        <v>25</v>
      </c>
      <c r="V11537" s="1" t="s">
        <v>25</v>
      </c>
      <c r="W11537" s="1" t="s">
        <v>25</v>
      </c>
      <c r="X11537" s="1" t="s">
        <v>25</v>
      </c>
      <c r="Y11537" s="1" t="s">
        <v>25</v>
      </c>
    </row>
    <row r="11538" spans="1:25" x14ac:dyDescent="0.55000000000000004">
      <c r="A11538" s="1" t="s">
        <v>59</v>
      </c>
      <c r="B11538" s="2" t="s">
        <v>5065</v>
      </c>
      <c r="C11538" s="2" t="s">
        <v>871</v>
      </c>
      <c r="D11538" s="2" t="s">
        <v>4818</v>
      </c>
      <c r="E11538" s="1" t="s">
        <v>25</v>
      </c>
      <c r="F11538" s="1" t="s">
        <v>25</v>
      </c>
      <c r="G11538" s="1" t="s">
        <v>25</v>
      </c>
      <c r="H11538" s="1" t="s">
        <v>25</v>
      </c>
      <c r="I11538" s="1" t="s">
        <v>25</v>
      </c>
      <c r="J11538" s="1" t="s">
        <v>25</v>
      </c>
      <c r="K11538" s="1" t="s">
        <v>25</v>
      </c>
      <c r="L11538" s="1" t="s">
        <v>25</v>
      </c>
      <c r="M11538" s="1" t="s">
        <v>25</v>
      </c>
      <c r="N11538" s="1" t="s">
        <v>25</v>
      </c>
      <c r="O11538" s="1" t="s">
        <v>25</v>
      </c>
      <c r="P11538" s="1" t="s">
        <v>25</v>
      </c>
      <c r="Q11538" s="1" t="s">
        <v>25</v>
      </c>
      <c r="R11538" s="1" t="s">
        <v>25</v>
      </c>
      <c r="S11538" s="1" t="s">
        <v>25</v>
      </c>
      <c r="T11538" s="1" t="s">
        <v>25</v>
      </c>
      <c r="U11538" s="1" t="s">
        <v>25</v>
      </c>
      <c r="V11538" s="1" t="s">
        <v>25</v>
      </c>
      <c r="W11538" s="1" t="s">
        <v>25</v>
      </c>
      <c r="X11538" s="1" t="s">
        <v>25</v>
      </c>
      <c r="Y11538" s="1" t="s">
        <v>25</v>
      </c>
    </row>
    <row r="11539" spans="1:25" x14ac:dyDescent="0.55000000000000004">
      <c r="A11539" s="1" t="s">
        <v>59</v>
      </c>
      <c r="B11539" s="2" t="s">
        <v>5066</v>
      </c>
      <c r="C11539" s="2" t="s">
        <v>871</v>
      </c>
      <c r="D11539" s="2" t="s">
        <v>4818</v>
      </c>
      <c r="E11539" s="1" t="s">
        <v>25</v>
      </c>
      <c r="F11539" s="1" t="s">
        <v>25</v>
      </c>
      <c r="G11539" s="1" t="s">
        <v>25</v>
      </c>
      <c r="H11539" s="1" t="s">
        <v>25</v>
      </c>
      <c r="I11539" s="1" t="s">
        <v>25</v>
      </c>
      <c r="J11539" s="1" t="s">
        <v>25</v>
      </c>
      <c r="K11539" s="1" t="s">
        <v>25</v>
      </c>
      <c r="L11539" s="1" t="s">
        <v>25</v>
      </c>
      <c r="M11539" s="1" t="s">
        <v>25</v>
      </c>
      <c r="N11539" s="1" t="s">
        <v>25</v>
      </c>
      <c r="O11539" s="1" t="s">
        <v>25</v>
      </c>
      <c r="P11539" s="1" t="s">
        <v>25</v>
      </c>
      <c r="Q11539" s="1" t="s">
        <v>25</v>
      </c>
      <c r="R11539" s="1" t="s">
        <v>25</v>
      </c>
      <c r="S11539" s="1" t="s">
        <v>25</v>
      </c>
      <c r="T11539" s="1" t="s">
        <v>25</v>
      </c>
      <c r="U11539" s="1" t="s">
        <v>25</v>
      </c>
      <c r="V11539" s="1" t="s">
        <v>25</v>
      </c>
      <c r="W11539" s="1" t="s">
        <v>25</v>
      </c>
      <c r="X11539" s="1" t="s">
        <v>25</v>
      </c>
      <c r="Y11539" s="1" t="s">
        <v>25</v>
      </c>
    </row>
    <row r="11540" spans="1:25" x14ac:dyDescent="0.55000000000000004">
      <c r="A11540" s="1" t="s">
        <v>59</v>
      </c>
      <c r="B11540" s="2" t="s">
        <v>5067</v>
      </c>
      <c r="C11540" s="2" t="s">
        <v>869</v>
      </c>
      <c r="D11540" s="2" t="s">
        <v>4818</v>
      </c>
      <c r="E11540" s="1" t="s">
        <v>25</v>
      </c>
      <c r="F11540" s="1" t="s">
        <v>25</v>
      </c>
      <c r="G11540" s="1" t="s">
        <v>25</v>
      </c>
      <c r="H11540" s="1" t="s">
        <v>25</v>
      </c>
      <c r="I11540" s="1" t="s">
        <v>25</v>
      </c>
      <c r="J11540" s="1" t="s">
        <v>25</v>
      </c>
      <c r="K11540" s="1" t="s">
        <v>25</v>
      </c>
      <c r="L11540" s="1" t="s">
        <v>25</v>
      </c>
      <c r="M11540" s="1" t="s">
        <v>25</v>
      </c>
      <c r="N11540" s="1" t="s">
        <v>25</v>
      </c>
      <c r="O11540" s="1" t="s">
        <v>25</v>
      </c>
      <c r="P11540" s="1" t="s">
        <v>25</v>
      </c>
      <c r="Q11540" s="1" t="s">
        <v>25</v>
      </c>
      <c r="R11540" s="1" t="s">
        <v>25</v>
      </c>
      <c r="S11540" s="1" t="s">
        <v>25</v>
      </c>
      <c r="T11540" s="1" t="s">
        <v>25</v>
      </c>
      <c r="U11540" s="1" t="s">
        <v>25</v>
      </c>
      <c r="V11540" s="1" t="s">
        <v>25</v>
      </c>
      <c r="W11540" s="1" t="s">
        <v>25</v>
      </c>
      <c r="X11540" s="1" t="s">
        <v>25</v>
      </c>
      <c r="Y11540" s="1" t="s">
        <v>25</v>
      </c>
    </row>
    <row r="11541" spans="1:25" x14ac:dyDescent="0.55000000000000004">
      <c r="A11541" s="1" t="s">
        <v>59</v>
      </c>
      <c r="B11541" s="2" t="s">
        <v>5068</v>
      </c>
      <c r="C11541" s="2" t="s">
        <v>869</v>
      </c>
      <c r="D11541" s="2" t="s">
        <v>4817</v>
      </c>
      <c r="E11541" s="1" t="s">
        <v>25</v>
      </c>
      <c r="F11541" s="1" t="s">
        <v>25</v>
      </c>
      <c r="G11541" s="1" t="s">
        <v>25</v>
      </c>
      <c r="H11541" s="1" t="s">
        <v>25</v>
      </c>
      <c r="I11541" s="1" t="s">
        <v>25</v>
      </c>
      <c r="J11541" s="1" t="s">
        <v>25</v>
      </c>
      <c r="K11541" s="1" t="s">
        <v>25</v>
      </c>
      <c r="L11541" s="1" t="s">
        <v>25</v>
      </c>
      <c r="M11541" s="1" t="s">
        <v>25</v>
      </c>
      <c r="N11541" s="1" t="s">
        <v>25</v>
      </c>
      <c r="O11541" s="1" t="s">
        <v>25</v>
      </c>
      <c r="P11541" s="1" t="s">
        <v>25</v>
      </c>
      <c r="Q11541" s="1" t="s">
        <v>25</v>
      </c>
      <c r="R11541" s="1" t="s">
        <v>25</v>
      </c>
      <c r="S11541" s="1" t="s">
        <v>25</v>
      </c>
      <c r="T11541" s="1" t="s">
        <v>25</v>
      </c>
      <c r="U11541" s="1" t="s">
        <v>25</v>
      </c>
      <c r="V11541" s="1" t="s">
        <v>25</v>
      </c>
      <c r="W11541" s="1" t="s">
        <v>25</v>
      </c>
      <c r="X11541" s="1" t="s">
        <v>25</v>
      </c>
      <c r="Y11541" s="1" t="s">
        <v>25</v>
      </c>
    </row>
    <row r="11542" spans="1:25" x14ac:dyDescent="0.55000000000000004">
      <c r="A11542" s="1" t="s">
        <v>59</v>
      </c>
      <c r="B11542" s="2" t="s">
        <v>5069</v>
      </c>
      <c r="C11542" s="2" t="s">
        <v>867</v>
      </c>
      <c r="D11542" s="2" t="s">
        <v>4816</v>
      </c>
      <c r="E11542" s="1" t="s">
        <v>25</v>
      </c>
      <c r="F11542" s="1" t="s">
        <v>25</v>
      </c>
      <c r="G11542" s="1" t="s">
        <v>25</v>
      </c>
      <c r="H11542" s="1" t="s">
        <v>25</v>
      </c>
      <c r="I11542" s="1" t="s">
        <v>25</v>
      </c>
      <c r="J11542" s="1" t="s">
        <v>25</v>
      </c>
      <c r="K11542" s="1" t="s">
        <v>25</v>
      </c>
      <c r="L11542" s="1" t="s">
        <v>25</v>
      </c>
      <c r="M11542" s="1" t="s">
        <v>25</v>
      </c>
      <c r="N11542" s="1" t="s">
        <v>25</v>
      </c>
      <c r="O11542" s="1" t="s">
        <v>25</v>
      </c>
      <c r="P11542" s="1" t="s">
        <v>25</v>
      </c>
      <c r="Q11542" s="1" t="s">
        <v>25</v>
      </c>
      <c r="R11542" s="1" t="s">
        <v>25</v>
      </c>
      <c r="S11542" s="1" t="s">
        <v>25</v>
      </c>
      <c r="T11542" s="1" t="s">
        <v>25</v>
      </c>
      <c r="U11542" s="1" t="s">
        <v>25</v>
      </c>
      <c r="V11542" s="1" t="s">
        <v>25</v>
      </c>
      <c r="W11542" s="1" t="s">
        <v>25</v>
      </c>
      <c r="X11542" s="1" t="s">
        <v>25</v>
      </c>
      <c r="Y11542" s="1" t="s">
        <v>25</v>
      </c>
    </row>
    <row r="11543" spans="1:25" x14ac:dyDescent="0.55000000000000004">
      <c r="A11543" s="1" t="s">
        <v>59</v>
      </c>
      <c r="B11543" s="2" t="s">
        <v>5070</v>
      </c>
      <c r="C11543" s="2" t="s">
        <v>867</v>
      </c>
      <c r="D11543" s="2" t="s">
        <v>4814</v>
      </c>
      <c r="E11543" s="1" t="s">
        <v>25</v>
      </c>
      <c r="F11543" s="1" t="s">
        <v>25</v>
      </c>
      <c r="G11543" s="1" t="s">
        <v>25</v>
      </c>
      <c r="H11543" s="1" t="s">
        <v>25</v>
      </c>
      <c r="I11543" s="1" t="s">
        <v>25</v>
      </c>
      <c r="J11543" s="1" t="s">
        <v>25</v>
      </c>
      <c r="K11543" s="1" t="s">
        <v>25</v>
      </c>
      <c r="L11543" s="1" t="s">
        <v>25</v>
      </c>
      <c r="M11543" s="1" t="s">
        <v>25</v>
      </c>
      <c r="N11543" s="1" t="s">
        <v>25</v>
      </c>
      <c r="O11543" s="1" t="s">
        <v>25</v>
      </c>
      <c r="P11543" s="1" t="s">
        <v>25</v>
      </c>
      <c r="Q11543" s="1" t="s">
        <v>25</v>
      </c>
      <c r="R11543" s="1" t="s">
        <v>25</v>
      </c>
      <c r="S11543" s="1" t="s">
        <v>25</v>
      </c>
      <c r="T11543" s="1" t="s">
        <v>25</v>
      </c>
      <c r="U11543" s="1" t="s">
        <v>25</v>
      </c>
      <c r="V11543" s="1" t="s">
        <v>25</v>
      </c>
      <c r="W11543" s="1" t="s">
        <v>25</v>
      </c>
      <c r="X11543" s="1" t="s">
        <v>25</v>
      </c>
      <c r="Y11543" s="1" t="s">
        <v>25</v>
      </c>
    </row>
    <row r="11544" spans="1:25" x14ac:dyDescent="0.55000000000000004">
      <c r="A11544" s="1" t="s">
        <v>59</v>
      </c>
      <c r="B11544" s="2" t="s">
        <v>5071</v>
      </c>
      <c r="C11544" s="2" t="s">
        <v>866</v>
      </c>
      <c r="D11544" s="2" t="s">
        <v>4813</v>
      </c>
      <c r="E11544" s="1" t="s">
        <v>25</v>
      </c>
      <c r="F11544" s="1" t="s">
        <v>25</v>
      </c>
      <c r="G11544" s="1" t="s">
        <v>25</v>
      </c>
      <c r="H11544" s="1" t="s">
        <v>25</v>
      </c>
      <c r="I11544" s="1" t="s">
        <v>25</v>
      </c>
      <c r="J11544" s="1" t="s">
        <v>25</v>
      </c>
      <c r="K11544" s="1" t="s">
        <v>25</v>
      </c>
      <c r="L11544" s="1" t="s">
        <v>25</v>
      </c>
      <c r="M11544" s="1" t="s">
        <v>25</v>
      </c>
      <c r="N11544" s="1" t="s">
        <v>25</v>
      </c>
      <c r="O11544" s="1" t="s">
        <v>25</v>
      </c>
      <c r="P11544" s="1" t="s">
        <v>25</v>
      </c>
      <c r="Q11544" s="1" t="s">
        <v>25</v>
      </c>
      <c r="R11544" s="1" t="s">
        <v>25</v>
      </c>
      <c r="S11544" s="1" t="s">
        <v>25</v>
      </c>
      <c r="T11544" s="1" t="s">
        <v>25</v>
      </c>
      <c r="U11544" s="1" t="s">
        <v>25</v>
      </c>
      <c r="V11544" s="1" t="s">
        <v>25</v>
      </c>
      <c r="W11544" s="1" t="s">
        <v>25</v>
      </c>
      <c r="X11544" s="1" t="s">
        <v>25</v>
      </c>
      <c r="Y11544" s="1" t="s">
        <v>25</v>
      </c>
    </row>
    <row r="11545" spans="1:25" x14ac:dyDescent="0.55000000000000004">
      <c r="A11545" s="1" t="s">
        <v>59</v>
      </c>
      <c r="B11545" s="2" t="s">
        <v>5072</v>
      </c>
      <c r="C11545" s="2" t="s">
        <v>866</v>
      </c>
      <c r="D11545" s="2" t="s">
        <v>4813</v>
      </c>
      <c r="E11545" s="1" t="s">
        <v>25</v>
      </c>
      <c r="F11545" s="1" t="s">
        <v>25</v>
      </c>
      <c r="G11545" s="1" t="s">
        <v>25</v>
      </c>
      <c r="H11545" s="1" t="s">
        <v>25</v>
      </c>
      <c r="I11545" s="1" t="s">
        <v>25</v>
      </c>
      <c r="J11545" s="1" t="s">
        <v>25</v>
      </c>
      <c r="K11545" s="1" t="s">
        <v>25</v>
      </c>
      <c r="L11545" s="1" t="s">
        <v>25</v>
      </c>
      <c r="M11545" s="1" t="s">
        <v>25</v>
      </c>
      <c r="N11545" s="1" t="s">
        <v>25</v>
      </c>
      <c r="O11545" s="1" t="s">
        <v>25</v>
      </c>
      <c r="P11545" s="1" t="s">
        <v>25</v>
      </c>
      <c r="Q11545" s="1" t="s">
        <v>25</v>
      </c>
      <c r="R11545" s="1" t="s">
        <v>25</v>
      </c>
      <c r="S11545" s="1" t="s">
        <v>25</v>
      </c>
      <c r="T11545" s="1" t="s">
        <v>25</v>
      </c>
      <c r="U11545" s="1" t="s">
        <v>25</v>
      </c>
      <c r="V11545" s="1" t="s">
        <v>25</v>
      </c>
      <c r="W11545" s="1" t="s">
        <v>25</v>
      </c>
      <c r="X11545" s="1" t="s">
        <v>25</v>
      </c>
      <c r="Y11545" s="1" t="s">
        <v>25</v>
      </c>
    </row>
    <row r="11546" spans="1:25" x14ac:dyDescent="0.55000000000000004">
      <c r="A11546" s="1" t="s">
        <v>59</v>
      </c>
      <c r="B11546" s="2" t="s">
        <v>5073</v>
      </c>
      <c r="C11546" s="2" t="s">
        <v>866</v>
      </c>
      <c r="D11546" s="2" t="s">
        <v>4813</v>
      </c>
      <c r="E11546" s="1" t="s">
        <v>25</v>
      </c>
      <c r="F11546" s="1" t="s">
        <v>25</v>
      </c>
      <c r="G11546" s="1" t="s">
        <v>25</v>
      </c>
      <c r="H11546" s="1" t="s">
        <v>25</v>
      </c>
      <c r="I11546" s="1" t="s">
        <v>25</v>
      </c>
      <c r="J11546" s="1" t="s">
        <v>25</v>
      </c>
      <c r="K11546" s="1" t="s">
        <v>25</v>
      </c>
      <c r="L11546" s="1" t="s">
        <v>25</v>
      </c>
      <c r="M11546" s="1" t="s">
        <v>25</v>
      </c>
      <c r="N11546" s="1" t="s">
        <v>25</v>
      </c>
      <c r="O11546" s="1" t="s">
        <v>25</v>
      </c>
      <c r="P11546" s="1" t="s">
        <v>25</v>
      </c>
      <c r="Q11546" s="1" t="s">
        <v>25</v>
      </c>
      <c r="R11546" s="1" t="s">
        <v>25</v>
      </c>
      <c r="S11546" s="1" t="s">
        <v>25</v>
      </c>
      <c r="T11546" s="1" t="s">
        <v>25</v>
      </c>
      <c r="U11546" s="1" t="s">
        <v>25</v>
      </c>
      <c r="V11546" s="1" t="s">
        <v>25</v>
      </c>
      <c r="W11546" s="1" t="s">
        <v>25</v>
      </c>
      <c r="X11546" s="1" t="s">
        <v>25</v>
      </c>
      <c r="Y11546" s="1" t="s">
        <v>25</v>
      </c>
    </row>
    <row r="11547" spans="1:25" x14ac:dyDescent="0.55000000000000004">
      <c r="A11547" s="1" t="s">
        <v>59</v>
      </c>
      <c r="B11547" s="2" t="s">
        <v>5074</v>
      </c>
      <c r="C11547" s="2" t="s">
        <v>867</v>
      </c>
      <c r="D11547" s="2" t="s">
        <v>5075</v>
      </c>
      <c r="E11547" s="1" t="s">
        <v>25</v>
      </c>
      <c r="F11547" s="1" t="s">
        <v>25</v>
      </c>
      <c r="G11547" s="1" t="s">
        <v>25</v>
      </c>
      <c r="H11547" s="1" t="s">
        <v>25</v>
      </c>
      <c r="I11547" s="1" t="s">
        <v>25</v>
      </c>
      <c r="J11547" s="1" t="s">
        <v>25</v>
      </c>
      <c r="K11547" s="1" t="s">
        <v>25</v>
      </c>
      <c r="L11547" s="1" t="s">
        <v>25</v>
      </c>
      <c r="M11547" s="1" t="s">
        <v>25</v>
      </c>
      <c r="N11547" s="1" t="s">
        <v>25</v>
      </c>
      <c r="O11547" s="1" t="s">
        <v>25</v>
      </c>
      <c r="P11547" s="1" t="s">
        <v>25</v>
      </c>
      <c r="Q11547" s="1" t="s">
        <v>25</v>
      </c>
      <c r="R11547" s="1" t="s">
        <v>25</v>
      </c>
      <c r="S11547" s="1" t="s">
        <v>25</v>
      </c>
      <c r="T11547" s="1" t="s">
        <v>25</v>
      </c>
      <c r="U11547" s="1" t="s">
        <v>25</v>
      </c>
      <c r="V11547" s="1" t="s">
        <v>25</v>
      </c>
      <c r="W11547" s="1" t="s">
        <v>25</v>
      </c>
      <c r="X11547" s="1" t="s">
        <v>25</v>
      </c>
      <c r="Y11547" s="1" t="s">
        <v>25</v>
      </c>
    </row>
    <row r="11548" spans="1:25" x14ac:dyDescent="0.55000000000000004">
      <c r="A11548" s="1" t="s">
        <v>59</v>
      </c>
      <c r="B11548" s="2" t="s">
        <v>5076</v>
      </c>
      <c r="C11548" s="2" t="s">
        <v>867</v>
      </c>
      <c r="D11548" s="2" t="s">
        <v>5077</v>
      </c>
      <c r="E11548" s="1" t="s">
        <v>25</v>
      </c>
      <c r="F11548" s="1" t="s">
        <v>25</v>
      </c>
      <c r="G11548" s="1" t="s">
        <v>25</v>
      </c>
      <c r="H11548" s="1" t="s">
        <v>25</v>
      </c>
      <c r="I11548" s="1" t="s">
        <v>25</v>
      </c>
      <c r="J11548" s="1" t="s">
        <v>25</v>
      </c>
      <c r="K11548" s="1" t="s">
        <v>25</v>
      </c>
      <c r="L11548" s="1" t="s">
        <v>25</v>
      </c>
      <c r="M11548" s="1" t="s">
        <v>25</v>
      </c>
      <c r="N11548" s="1" t="s">
        <v>25</v>
      </c>
      <c r="O11548" s="1" t="s">
        <v>25</v>
      </c>
      <c r="P11548" s="1" t="s">
        <v>25</v>
      </c>
      <c r="Q11548" s="1" t="s">
        <v>25</v>
      </c>
      <c r="R11548" s="1" t="s">
        <v>25</v>
      </c>
      <c r="S11548" s="1" t="s">
        <v>25</v>
      </c>
      <c r="T11548" s="1" t="s">
        <v>25</v>
      </c>
      <c r="U11548" s="1" t="s">
        <v>25</v>
      </c>
      <c r="V11548" s="1" t="s">
        <v>25</v>
      </c>
      <c r="W11548" s="1" t="s">
        <v>25</v>
      </c>
      <c r="X11548" s="1" t="s">
        <v>25</v>
      </c>
      <c r="Y11548" s="1" t="s">
        <v>25</v>
      </c>
    </row>
    <row r="11549" spans="1:25" x14ac:dyDescent="0.55000000000000004">
      <c r="A11549" s="1" t="s">
        <v>59</v>
      </c>
      <c r="B11549" s="2" t="s">
        <v>5078</v>
      </c>
      <c r="C11549" s="2" t="s">
        <v>867</v>
      </c>
      <c r="D11549" s="2" t="s">
        <v>5079</v>
      </c>
      <c r="E11549" s="1" t="s">
        <v>25</v>
      </c>
      <c r="F11549" s="1" t="s">
        <v>25</v>
      </c>
      <c r="G11549" s="1" t="s">
        <v>25</v>
      </c>
      <c r="H11549" s="1" t="s">
        <v>25</v>
      </c>
      <c r="I11549" s="1" t="s">
        <v>25</v>
      </c>
      <c r="J11549" s="1" t="s">
        <v>25</v>
      </c>
      <c r="K11549" s="1" t="s">
        <v>25</v>
      </c>
      <c r="L11549" s="1" t="s">
        <v>25</v>
      </c>
      <c r="M11549" s="1" t="s">
        <v>25</v>
      </c>
      <c r="N11549" s="1" t="s">
        <v>25</v>
      </c>
      <c r="O11549" s="1" t="s">
        <v>25</v>
      </c>
      <c r="P11549" s="1" t="s">
        <v>25</v>
      </c>
      <c r="Q11549" s="1" t="s">
        <v>25</v>
      </c>
      <c r="R11549" s="1" t="s">
        <v>25</v>
      </c>
      <c r="S11549" s="1" t="s">
        <v>25</v>
      </c>
      <c r="T11549" s="1" t="s">
        <v>25</v>
      </c>
      <c r="U11549" s="1" t="s">
        <v>25</v>
      </c>
      <c r="V11549" s="1" t="s">
        <v>25</v>
      </c>
      <c r="W11549" s="1" t="s">
        <v>25</v>
      </c>
      <c r="X11549" s="1" t="s">
        <v>25</v>
      </c>
      <c r="Y11549" s="1" t="s">
        <v>25</v>
      </c>
    </row>
    <row r="11550" spans="1:25" x14ac:dyDescent="0.55000000000000004">
      <c r="A11550" s="1" t="s">
        <v>59</v>
      </c>
      <c r="B11550" s="2" t="s">
        <v>5080</v>
      </c>
      <c r="C11550" s="2" t="s">
        <v>867</v>
      </c>
      <c r="D11550" s="2" t="s">
        <v>5081</v>
      </c>
      <c r="E11550" s="1" t="s">
        <v>25</v>
      </c>
      <c r="F11550" s="1" t="s">
        <v>25</v>
      </c>
      <c r="G11550" s="1" t="s">
        <v>25</v>
      </c>
      <c r="H11550" s="1" t="s">
        <v>25</v>
      </c>
      <c r="I11550" s="1" t="s">
        <v>25</v>
      </c>
      <c r="J11550" s="1" t="s">
        <v>25</v>
      </c>
      <c r="K11550" s="1" t="s">
        <v>25</v>
      </c>
      <c r="L11550" s="1" t="s">
        <v>25</v>
      </c>
      <c r="M11550" s="1" t="s">
        <v>25</v>
      </c>
      <c r="N11550" s="1" t="s">
        <v>25</v>
      </c>
      <c r="O11550" s="1" t="s">
        <v>25</v>
      </c>
      <c r="P11550" s="1" t="s">
        <v>25</v>
      </c>
      <c r="Q11550" s="1" t="s">
        <v>25</v>
      </c>
      <c r="R11550" s="1" t="s">
        <v>25</v>
      </c>
      <c r="S11550" s="1" t="s">
        <v>25</v>
      </c>
      <c r="T11550" s="1" t="s">
        <v>25</v>
      </c>
      <c r="U11550" s="1" t="s">
        <v>25</v>
      </c>
      <c r="V11550" s="1" t="s">
        <v>25</v>
      </c>
      <c r="W11550" s="1" t="s">
        <v>25</v>
      </c>
      <c r="X11550" s="1" t="s">
        <v>25</v>
      </c>
      <c r="Y11550" s="1" t="s">
        <v>25</v>
      </c>
    </row>
    <row r="11551" spans="1:25" x14ac:dyDescent="0.55000000000000004">
      <c r="A11551" s="1" t="s">
        <v>59</v>
      </c>
      <c r="B11551" s="2" t="s">
        <v>5082</v>
      </c>
      <c r="C11551" s="2" t="s">
        <v>867</v>
      </c>
      <c r="D11551" s="2" t="s">
        <v>4809</v>
      </c>
      <c r="E11551" s="1" t="s">
        <v>25</v>
      </c>
      <c r="F11551" s="1" t="s">
        <v>25</v>
      </c>
      <c r="G11551" s="1" t="s">
        <v>25</v>
      </c>
      <c r="H11551" s="1" t="s">
        <v>25</v>
      </c>
      <c r="I11551" s="1" t="s">
        <v>25</v>
      </c>
      <c r="J11551" s="1" t="s">
        <v>25</v>
      </c>
      <c r="K11551" s="1" t="s">
        <v>25</v>
      </c>
      <c r="L11551" s="1" t="s">
        <v>25</v>
      </c>
      <c r="M11551" s="1" t="s">
        <v>25</v>
      </c>
      <c r="N11551" s="1" t="s">
        <v>25</v>
      </c>
      <c r="O11551" s="1" t="s">
        <v>25</v>
      </c>
      <c r="P11551" s="1" t="s">
        <v>25</v>
      </c>
      <c r="Q11551" s="1" t="s">
        <v>25</v>
      </c>
      <c r="R11551" s="1" t="s">
        <v>25</v>
      </c>
      <c r="S11551" s="1" t="s">
        <v>25</v>
      </c>
      <c r="T11551" s="1" t="s">
        <v>25</v>
      </c>
      <c r="U11551" s="1" t="s">
        <v>25</v>
      </c>
      <c r="V11551" s="1" t="s">
        <v>25</v>
      </c>
      <c r="W11551" s="1" t="s">
        <v>25</v>
      </c>
      <c r="X11551" s="1" t="s">
        <v>25</v>
      </c>
      <c r="Y11551" s="1" t="s">
        <v>25</v>
      </c>
    </row>
    <row r="11552" spans="1:25" x14ac:dyDescent="0.55000000000000004">
      <c r="A11552" s="1" t="s">
        <v>59</v>
      </c>
      <c r="B11552" s="2" t="s">
        <v>5083</v>
      </c>
      <c r="C11552" s="2" t="s">
        <v>867</v>
      </c>
      <c r="D11552" s="2" t="s">
        <v>4807</v>
      </c>
      <c r="E11552" s="1" t="s">
        <v>25</v>
      </c>
      <c r="F11552" s="1" t="s">
        <v>25</v>
      </c>
      <c r="G11552" s="1" t="s">
        <v>25</v>
      </c>
      <c r="H11552" s="1" t="s">
        <v>25</v>
      </c>
      <c r="I11552" s="1" t="s">
        <v>25</v>
      </c>
      <c r="J11552" s="1" t="s">
        <v>25</v>
      </c>
      <c r="K11552" s="1" t="s">
        <v>25</v>
      </c>
      <c r="L11552" s="1" t="s">
        <v>25</v>
      </c>
      <c r="M11552" s="1" t="s">
        <v>25</v>
      </c>
      <c r="N11552" s="1" t="s">
        <v>25</v>
      </c>
      <c r="O11552" s="1" t="s">
        <v>25</v>
      </c>
      <c r="P11552" s="1" t="s">
        <v>25</v>
      </c>
      <c r="Q11552" s="1" t="s">
        <v>25</v>
      </c>
      <c r="R11552" s="1" t="s">
        <v>25</v>
      </c>
      <c r="S11552" s="1" t="s">
        <v>25</v>
      </c>
      <c r="T11552" s="1" t="s">
        <v>25</v>
      </c>
      <c r="U11552" s="1" t="s">
        <v>25</v>
      </c>
      <c r="V11552" s="1" t="s">
        <v>25</v>
      </c>
      <c r="W11552" s="1" t="s">
        <v>25</v>
      </c>
      <c r="X11552" s="1" t="s">
        <v>25</v>
      </c>
      <c r="Y11552" s="1" t="s">
        <v>25</v>
      </c>
    </row>
    <row r="11553" spans="1:25" x14ac:dyDescent="0.55000000000000004">
      <c r="A11553" s="1" t="s">
        <v>59</v>
      </c>
      <c r="B11553" s="2" t="s">
        <v>5084</v>
      </c>
      <c r="C11553" s="2" t="s">
        <v>867</v>
      </c>
      <c r="D11553" s="2" t="s">
        <v>2237</v>
      </c>
      <c r="E11553" s="1" t="s">
        <v>25</v>
      </c>
      <c r="F11553" s="1" t="s">
        <v>25</v>
      </c>
      <c r="G11553" s="1" t="s">
        <v>25</v>
      </c>
      <c r="H11553" s="1" t="s">
        <v>25</v>
      </c>
      <c r="I11553" s="1" t="s">
        <v>25</v>
      </c>
      <c r="J11553" s="1" t="s">
        <v>25</v>
      </c>
      <c r="K11553" s="1" t="s">
        <v>25</v>
      </c>
      <c r="L11553" s="1" t="s">
        <v>25</v>
      </c>
      <c r="M11553" s="1" t="s">
        <v>25</v>
      </c>
      <c r="N11553" s="1" t="s">
        <v>25</v>
      </c>
      <c r="O11553" s="1" t="s">
        <v>25</v>
      </c>
      <c r="P11553" s="1" t="s">
        <v>25</v>
      </c>
      <c r="Q11553" s="1" t="s">
        <v>25</v>
      </c>
      <c r="R11553" s="1" t="s">
        <v>25</v>
      </c>
      <c r="S11553" s="1" t="s">
        <v>25</v>
      </c>
      <c r="T11553" s="1" t="s">
        <v>25</v>
      </c>
      <c r="U11553" s="1" t="s">
        <v>25</v>
      </c>
      <c r="V11553" s="1" t="s">
        <v>25</v>
      </c>
      <c r="W11553" s="1" t="s">
        <v>25</v>
      </c>
      <c r="X11553" s="1" t="s">
        <v>25</v>
      </c>
      <c r="Y11553" s="1" t="s">
        <v>25</v>
      </c>
    </row>
    <row r="11554" spans="1:25" x14ac:dyDescent="0.55000000000000004">
      <c r="A11554" s="1" t="s">
        <v>59</v>
      </c>
      <c r="B11554" s="2" t="s">
        <v>5085</v>
      </c>
      <c r="C11554" s="2" t="s">
        <v>867</v>
      </c>
      <c r="D11554" s="2" t="s">
        <v>5086</v>
      </c>
      <c r="E11554" s="1" t="s">
        <v>25</v>
      </c>
      <c r="F11554" s="1" t="s">
        <v>25</v>
      </c>
      <c r="G11554" s="1" t="s">
        <v>25</v>
      </c>
      <c r="H11554" s="1" t="s">
        <v>25</v>
      </c>
      <c r="I11554" s="1" t="s">
        <v>25</v>
      </c>
      <c r="J11554" s="1" t="s">
        <v>25</v>
      </c>
      <c r="K11554" s="1" t="s">
        <v>25</v>
      </c>
      <c r="L11554" s="1" t="s">
        <v>25</v>
      </c>
      <c r="M11554" s="1" t="s">
        <v>25</v>
      </c>
      <c r="N11554" s="1" t="s">
        <v>25</v>
      </c>
      <c r="O11554" s="1" t="s">
        <v>25</v>
      </c>
      <c r="P11554" s="1" t="s">
        <v>25</v>
      </c>
      <c r="Q11554" s="1" t="s">
        <v>25</v>
      </c>
      <c r="R11554" s="1" t="s">
        <v>25</v>
      </c>
      <c r="S11554" s="1" t="s">
        <v>25</v>
      </c>
      <c r="T11554" s="1" t="s">
        <v>25</v>
      </c>
      <c r="U11554" s="1" t="s">
        <v>25</v>
      </c>
      <c r="V11554" s="1" t="s">
        <v>25</v>
      </c>
      <c r="W11554" s="1" t="s">
        <v>25</v>
      </c>
      <c r="X11554" s="1" t="s">
        <v>25</v>
      </c>
      <c r="Y11554" s="1" t="s">
        <v>25</v>
      </c>
    </row>
    <row r="11555" spans="1:25" x14ac:dyDescent="0.55000000000000004">
      <c r="A11555" s="1" t="s">
        <v>59</v>
      </c>
      <c r="B11555" s="2" t="s">
        <v>5087</v>
      </c>
      <c r="C11555" s="2" t="s">
        <v>867</v>
      </c>
      <c r="D11555" s="2" t="s">
        <v>4804</v>
      </c>
      <c r="E11555" s="1" t="s">
        <v>25</v>
      </c>
      <c r="F11555" s="1" t="s">
        <v>25</v>
      </c>
      <c r="G11555" s="1" t="s">
        <v>25</v>
      </c>
      <c r="H11555" s="1" t="s">
        <v>25</v>
      </c>
      <c r="I11555" s="1" t="s">
        <v>25</v>
      </c>
      <c r="J11555" s="1" t="s">
        <v>25</v>
      </c>
      <c r="K11555" s="1" t="s">
        <v>25</v>
      </c>
      <c r="L11555" s="1" t="s">
        <v>25</v>
      </c>
      <c r="M11555" s="1" t="s">
        <v>25</v>
      </c>
      <c r="N11555" s="1" t="s">
        <v>25</v>
      </c>
      <c r="O11555" s="1" t="s">
        <v>25</v>
      </c>
      <c r="P11555" s="1" t="s">
        <v>25</v>
      </c>
      <c r="Q11555" s="1" t="s">
        <v>25</v>
      </c>
      <c r="R11555" s="1" t="s">
        <v>25</v>
      </c>
      <c r="S11555" s="1" t="s">
        <v>25</v>
      </c>
      <c r="T11555" s="1" t="s">
        <v>25</v>
      </c>
      <c r="U11555" s="1" t="s">
        <v>25</v>
      </c>
      <c r="V11555" s="1" t="s">
        <v>25</v>
      </c>
      <c r="W11555" s="1" t="s">
        <v>25</v>
      </c>
      <c r="X11555" s="1" t="s">
        <v>25</v>
      </c>
      <c r="Y11555" s="1" t="s">
        <v>25</v>
      </c>
    </row>
    <row r="11556" spans="1:25" x14ac:dyDescent="0.55000000000000004">
      <c r="A11556" s="1" t="s">
        <v>59</v>
      </c>
      <c r="B11556" s="2" t="s">
        <v>5088</v>
      </c>
      <c r="C11556" s="2" t="s">
        <v>867</v>
      </c>
      <c r="D11556" s="2" t="s">
        <v>5089</v>
      </c>
      <c r="E11556" s="1" t="s">
        <v>25</v>
      </c>
      <c r="F11556" s="1" t="s">
        <v>25</v>
      </c>
      <c r="G11556" s="1" t="s">
        <v>25</v>
      </c>
      <c r="H11556" s="1" t="s">
        <v>25</v>
      </c>
      <c r="I11556" s="1" t="s">
        <v>25</v>
      </c>
      <c r="J11556" s="1" t="s">
        <v>25</v>
      </c>
      <c r="K11556" s="1" t="s">
        <v>25</v>
      </c>
      <c r="L11556" s="1" t="s">
        <v>25</v>
      </c>
      <c r="M11556" s="1" t="s">
        <v>25</v>
      </c>
      <c r="N11556" s="1" t="s">
        <v>25</v>
      </c>
      <c r="O11556" s="1" t="s">
        <v>25</v>
      </c>
      <c r="P11556" s="1" t="s">
        <v>25</v>
      </c>
      <c r="Q11556" s="1" t="s">
        <v>25</v>
      </c>
      <c r="R11556" s="1" t="s">
        <v>25</v>
      </c>
      <c r="S11556" s="1" t="s">
        <v>25</v>
      </c>
      <c r="T11556" s="1" t="s">
        <v>25</v>
      </c>
      <c r="U11556" s="1" t="s">
        <v>25</v>
      </c>
      <c r="V11556" s="1" t="s">
        <v>25</v>
      </c>
      <c r="W11556" s="1" t="s">
        <v>25</v>
      </c>
      <c r="X11556" s="1" t="s">
        <v>25</v>
      </c>
      <c r="Y11556" s="1" t="s">
        <v>25</v>
      </c>
    </row>
    <row r="11557" spans="1:25" x14ac:dyDescent="0.55000000000000004">
      <c r="A11557" s="1" t="s">
        <v>59</v>
      </c>
      <c r="B11557" s="2" t="s">
        <v>5090</v>
      </c>
      <c r="C11557" s="2" t="s">
        <v>867</v>
      </c>
      <c r="D11557" s="2" t="s">
        <v>4801</v>
      </c>
      <c r="E11557" s="1" t="s">
        <v>25</v>
      </c>
      <c r="F11557" s="1" t="s">
        <v>25</v>
      </c>
      <c r="G11557" s="1" t="s">
        <v>25</v>
      </c>
      <c r="H11557" s="1" t="s">
        <v>25</v>
      </c>
      <c r="I11557" s="1" t="s">
        <v>25</v>
      </c>
      <c r="J11557" s="1" t="s">
        <v>25</v>
      </c>
      <c r="K11557" s="1" t="s">
        <v>25</v>
      </c>
      <c r="L11557" s="1" t="s">
        <v>25</v>
      </c>
      <c r="M11557" s="1" t="s">
        <v>25</v>
      </c>
      <c r="N11557" s="1" t="s">
        <v>25</v>
      </c>
      <c r="O11557" s="1" t="s">
        <v>25</v>
      </c>
      <c r="P11557" s="1" t="s">
        <v>25</v>
      </c>
      <c r="Q11557" s="1" t="s">
        <v>25</v>
      </c>
      <c r="R11557" s="1" t="s">
        <v>25</v>
      </c>
      <c r="S11557" s="1" t="s">
        <v>25</v>
      </c>
      <c r="T11557" s="1" t="s">
        <v>25</v>
      </c>
      <c r="U11557" s="1" t="s">
        <v>25</v>
      </c>
      <c r="V11557" s="1" t="s">
        <v>25</v>
      </c>
      <c r="W11557" s="1" t="s">
        <v>25</v>
      </c>
      <c r="X11557" s="1" t="s">
        <v>25</v>
      </c>
      <c r="Y11557" s="1" t="s">
        <v>25</v>
      </c>
    </row>
    <row r="11558" spans="1:25" x14ac:dyDescent="0.55000000000000004">
      <c r="A11558" s="1" t="s">
        <v>59</v>
      </c>
      <c r="B11558" s="2" t="s">
        <v>5091</v>
      </c>
      <c r="C11558" s="2" t="s">
        <v>869</v>
      </c>
      <c r="D11558" s="2" t="s">
        <v>4800</v>
      </c>
      <c r="E11558" s="1" t="s">
        <v>25</v>
      </c>
      <c r="F11558" s="1" t="s">
        <v>25</v>
      </c>
      <c r="G11558" s="1" t="s">
        <v>25</v>
      </c>
      <c r="H11558" s="1" t="s">
        <v>25</v>
      </c>
      <c r="I11558" s="1" t="s">
        <v>25</v>
      </c>
      <c r="J11558" s="1" t="s">
        <v>25</v>
      </c>
      <c r="K11558" s="1" t="s">
        <v>25</v>
      </c>
      <c r="L11558" s="1" t="s">
        <v>25</v>
      </c>
      <c r="M11558" s="1" t="s">
        <v>25</v>
      </c>
      <c r="N11558" s="1" t="s">
        <v>25</v>
      </c>
      <c r="O11558" s="1" t="s">
        <v>25</v>
      </c>
      <c r="P11558" s="1" t="s">
        <v>25</v>
      </c>
      <c r="Q11558" s="1" t="s">
        <v>25</v>
      </c>
      <c r="R11558" s="1" t="s">
        <v>25</v>
      </c>
      <c r="S11558" s="1" t="s">
        <v>25</v>
      </c>
      <c r="T11558" s="1" t="s">
        <v>25</v>
      </c>
      <c r="U11558" s="1" t="s">
        <v>25</v>
      </c>
      <c r="V11558" s="1" t="s">
        <v>25</v>
      </c>
      <c r="W11558" s="1" t="s">
        <v>25</v>
      </c>
      <c r="X11558" s="1" t="s">
        <v>25</v>
      </c>
      <c r="Y11558" s="1" t="s">
        <v>25</v>
      </c>
    </row>
    <row r="11559" spans="1:25" x14ac:dyDescent="0.55000000000000004">
      <c r="A11559" s="1" t="s">
        <v>59</v>
      </c>
      <c r="B11559" s="2" t="s">
        <v>5092</v>
      </c>
      <c r="C11559" s="2" t="s">
        <v>869</v>
      </c>
      <c r="D11559" s="2" t="s">
        <v>4799</v>
      </c>
      <c r="E11559" s="1" t="s">
        <v>25</v>
      </c>
      <c r="F11559" s="1" t="s">
        <v>25</v>
      </c>
      <c r="G11559" s="1" t="s">
        <v>25</v>
      </c>
      <c r="H11559" s="1" t="s">
        <v>25</v>
      </c>
      <c r="I11559" s="1" t="s">
        <v>25</v>
      </c>
      <c r="J11559" s="1" t="s">
        <v>25</v>
      </c>
      <c r="K11559" s="1" t="s">
        <v>25</v>
      </c>
      <c r="L11559" s="1" t="s">
        <v>25</v>
      </c>
      <c r="M11559" s="1" t="s">
        <v>25</v>
      </c>
      <c r="N11559" s="1" t="s">
        <v>25</v>
      </c>
      <c r="O11559" s="1" t="s">
        <v>25</v>
      </c>
      <c r="P11559" s="1" t="s">
        <v>25</v>
      </c>
      <c r="Q11559" s="1" t="s">
        <v>25</v>
      </c>
      <c r="R11559" s="1" t="s">
        <v>25</v>
      </c>
      <c r="S11559" s="1" t="s">
        <v>25</v>
      </c>
      <c r="T11559" s="1" t="s">
        <v>25</v>
      </c>
      <c r="U11559" s="1" t="s">
        <v>25</v>
      </c>
      <c r="V11559" s="1" t="s">
        <v>25</v>
      </c>
      <c r="W11559" s="1" t="s">
        <v>25</v>
      </c>
      <c r="X11559" s="1" t="s">
        <v>25</v>
      </c>
      <c r="Y11559" s="1" t="s">
        <v>25</v>
      </c>
    </row>
    <row r="11560" spans="1:25" x14ac:dyDescent="0.55000000000000004">
      <c r="A11560" s="1" t="s">
        <v>59</v>
      </c>
      <c r="B11560" s="2" t="s">
        <v>5093</v>
      </c>
      <c r="C11560" s="2" t="s">
        <v>869</v>
      </c>
      <c r="D11560" s="2" t="s">
        <v>4798</v>
      </c>
      <c r="E11560" s="1" t="s">
        <v>25</v>
      </c>
      <c r="F11560" s="1" t="s">
        <v>25</v>
      </c>
      <c r="G11560" s="1" t="s">
        <v>25</v>
      </c>
      <c r="H11560" s="1" t="s">
        <v>25</v>
      </c>
      <c r="I11560" s="1" t="s">
        <v>25</v>
      </c>
      <c r="J11560" s="1" t="s">
        <v>25</v>
      </c>
      <c r="K11560" s="1" t="s">
        <v>25</v>
      </c>
      <c r="L11560" s="1" t="s">
        <v>25</v>
      </c>
      <c r="M11560" s="1" t="s">
        <v>25</v>
      </c>
      <c r="N11560" s="1" t="s">
        <v>25</v>
      </c>
      <c r="O11560" s="1" t="s">
        <v>25</v>
      </c>
      <c r="P11560" s="1" t="s">
        <v>25</v>
      </c>
      <c r="Q11560" s="1" t="s">
        <v>25</v>
      </c>
      <c r="R11560" s="1" t="s">
        <v>25</v>
      </c>
      <c r="S11560" s="1" t="s">
        <v>25</v>
      </c>
      <c r="T11560" s="1" t="s">
        <v>25</v>
      </c>
      <c r="U11560" s="1" t="s">
        <v>25</v>
      </c>
      <c r="V11560" s="1" t="s">
        <v>25</v>
      </c>
      <c r="W11560" s="1" t="s">
        <v>25</v>
      </c>
      <c r="X11560" s="1" t="s">
        <v>25</v>
      </c>
      <c r="Y11560" s="1" t="s">
        <v>25</v>
      </c>
    </row>
    <row r="11561" spans="1:25" x14ac:dyDescent="0.55000000000000004">
      <c r="A11561" s="1" t="s">
        <v>59</v>
      </c>
      <c r="B11561" s="2" t="s">
        <v>5094</v>
      </c>
      <c r="C11561" s="2" t="s">
        <v>869</v>
      </c>
      <c r="D11561" s="2" t="s">
        <v>4796</v>
      </c>
      <c r="E11561" s="1" t="s">
        <v>25</v>
      </c>
      <c r="F11561" s="1" t="s">
        <v>25</v>
      </c>
      <c r="G11561" s="1" t="s">
        <v>25</v>
      </c>
      <c r="H11561" s="1" t="s">
        <v>25</v>
      </c>
      <c r="I11561" s="1" t="s">
        <v>25</v>
      </c>
      <c r="J11561" s="1" t="s">
        <v>25</v>
      </c>
      <c r="K11561" s="1" t="s">
        <v>25</v>
      </c>
      <c r="L11561" s="1" t="s">
        <v>25</v>
      </c>
      <c r="M11561" s="1" t="s">
        <v>25</v>
      </c>
      <c r="N11561" s="1" t="s">
        <v>25</v>
      </c>
      <c r="O11561" s="1" t="s">
        <v>25</v>
      </c>
      <c r="P11561" s="1" t="s">
        <v>25</v>
      </c>
      <c r="Q11561" s="1" t="s">
        <v>25</v>
      </c>
      <c r="R11561" s="1" t="s">
        <v>25</v>
      </c>
      <c r="S11561" s="1" t="s">
        <v>25</v>
      </c>
      <c r="T11561" s="1" t="s">
        <v>25</v>
      </c>
      <c r="U11561" s="1" t="s">
        <v>25</v>
      </c>
      <c r="V11561" s="1" t="s">
        <v>25</v>
      </c>
      <c r="W11561" s="1" t="s">
        <v>25</v>
      </c>
      <c r="X11561" s="1" t="s">
        <v>25</v>
      </c>
      <c r="Y11561" s="1" t="s">
        <v>25</v>
      </c>
    </row>
    <row r="11562" spans="1:25" x14ac:dyDescent="0.55000000000000004">
      <c r="A11562" s="1" t="s">
        <v>59</v>
      </c>
      <c r="B11562" s="2" t="s">
        <v>5095</v>
      </c>
      <c r="C11562" s="2" t="s">
        <v>869</v>
      </c>
      <c r="D11562" s="2" t="s">
        <v>4795</v>
      </c>
      <c r="E11562" s="1" t="s">
        <v>25</v>
      </c>
      <c r="F11562" s="1" t="s">
        <v>25</v>
      </c>
      <c r="G11562" s="1" t="s">
        <v>25</v>
      </c>
      <c r="H11562" s="1" t="s">
        <v>25</v>
      </c>
      <c r="I11562" s="1" t="s">
        <v>25</v>
      </c>
      <c r="J11562" s="1" t="s">
        <v>25</v>
      </c>
      <c r="K11562" s="1" t="s">
        <v>25</v>
      </c>
      <c r="L11562" s="1" t="s">
        <v>25</v>
      </c>
      <c r="M11562" s="1" t="s">
        <v>25</v>
      </c>
      <c r="N11562" s="1" t="s">
        <v>25</v>
      </c>
      <c r="O11562" s="1" t="s">
        <v>25</v>
      </c>
      <c r="P11562" s="1" t="s">
        <v>25</v>
      </c>
      <c r="Q11562" s="1" t="s">
        <v>25</v>
      </c>
      <c r="R11562" s="1" t="s">
        <v>25</v>
      </c>
      <c r="S11562" s="1" t="s">
        <v>25</v>
      </c>
      <c r="T11562" s="1" t="s">
        <v>25</v>
      </c>
      <c r="U11562" s="1" t="s">
        <v>25</v>
      </c>
      <c r="V11562" s="1" t="s">
        <v>25</v>
      </c>
      <c r="W11562" s="1" t="s">
        <v>25</v>
      </c>
      <c r="X11562" s="1" t="s">
        <v>25</v>
      </c>
      <c r="Y11562" s="1" t="s">
        <v>25</v>
      </c>
    </row>
    <row r="11563" spans="1:25" x14ac:dyDescent="0.55000000000000004">
      <c r="A11563" s="1" t="s">
        <v>59</v>
      </c>
      <c r="B11563" s="2" t="s">
        <v>5096</v>
      </c>
      <c r="C11563" s="2" t="s">
        <v>871</v>
      </c>
      <c r="D11563" s="2" t="s">
        <v>5097</v>
      </c>
      <c r="E11563" s="1" t="s">
        <v>25</v>
      </c>
      <c r="F11563" s="1" t="s">
        <v>25</v>
      </c>
      <c r="G11563" s="1" t="s">
        <v>25</v>
      </c>
      <c r="H11563" s="1" t="s">
        <v>25</v>
      </c>
      <c r="I11563" s="1" t="s">
        <v>25</v>
      </c>
      <c r="J11563" s="1" t="s">
        <v>25</v>
      </c>
      <c r="K11563" s="1" t="s">
        <v>25</v>
      </c>
      <c r="L11563" s="1" t="s">
        <v>25</v>
      </c>
      <c r="M11563" s="1" t="s">
        <v>25</v>
      </c>
      <c r="N11563" s="1" t="s">
        <v>25</v>
      </c>
      <c r="O11563" s="1" t="s">
        <v>25</v>
      </c>
      <c r="P11563" s="1" t="s">
        <v>25</v>
      </c>
      <c r="Q11563" s="1" t="s">
        <v>25</v>
      </c>
      <c r="R11563" s="1" t="s">
        <v>25</v>
      </c>
      <c r="S11563" s="1" t="s">
        <v>25</v>
      </c>
      <c r="T11563" s="1" t="s">
        <v>25</v>
      </c>
      <c r="U11563" s="1" t="s">
        <v>25</v>
      </c>
      <c r="V11563" s="1" t="s">
        <v>25</v>
      </c>
      <c r="W11563" s="1" t="s">
        <v>25</v>
      </c>
      <c r="X11563" s="1" t="s">
        <v>25</v>
      </c>
      <c r="Y11563" s="1" t="s">
        <v>25</v>
      </c>
    </row>
    <row r="11564" spans="1:25" x14ac:dyDescent="0.55000000000000004">
      <c r="A11564" s="1" t="s">
        <v>59</v>
      </c>
      <c r="B11564" s="2" t="s">
        <v>5098</v>
      </c>
      <c r="C11564" s="2" t="s">
        <v>871</v>
      </c>
      <c r="D11564" s="2" t="s">
        <v>4792</v>
      </c>
      <c r="E11564" s="1" t="s">
        <v>25</v>
      </c>
      <c r="F11564" s="1" t="s">
        <v>25</v>
      </c>
      <c r="G11564" s="1" t="s">
        <v>25</v>
      </c>
      <c r="H11564" s="1" t="s">
        <v>25</v>
      </c>
      <c r="I11564" s="1" t="s">
        <v>25</v>
      </c>
      <c r="J11564" s="1" t="s">
        <v>25</v>
      </c>
      <c r="K11564" s="1" t="s">
        <v>25</v>
      </c>
      <c r="L11564" s="1" t="s">
        <v>25</v>
      </c>
      <c r="M11564" s="1" t="s">
        <v>25</v>
      </c>
      <c r="N11564" s="1" t="s">
        <v>25</v>
      </c>
      <c r="O11564" s="1" t="s">
        <v>25</v>
      </c>
      <c r="P11564" s="1" t="s">
        <v>25</v>
      </c>
      <c r="Q11564" s="1" t="s">
        <v>25</v>
      </c>
      <c r="R11564" s="1" t="s">
        <v>25</v>
      </c>
      <c r="S11564" s="1" t="s">
        <v>25</v>
      </c>
      <c r="T11564" s="1" t="s">
        <v>25</v>
      </c>
      <c r="U11564" s="1" t="s">
        <v>25</v>
      </c>
      <c r="V11564" s="1" t="s">
        <v>25</v>
      </c>
      <c r="W11564" s="1" t="s">
        <v>25</v>
      </c>
      <c r="X11564" s="1" t="s">
        <v>25</v>
      </c>
      <c r="Y11564" s="1" t="s">
        <v>25</v>
      </c>
    </row>
    <row r="11565" spans="1:25" x14ac:dyDescent="0.55000000000000004">
      <c r="A11565" s="1" t="s">
        <v>59</v>
      </c>
      <c r="B11565" s="2" t="s">
        <v>5099</v>
      </c>
      <c r="C11565" s="2" t="s">
        <v>871</v>
      </c>
      <c r="D11565" s="2" t="s">
        <v>4791</v>
      </c>
      <c r="E11565" s="1" t="s">
        <v>25</v>
      </c>
      <c r="F11565" s="1" t="s">
        <v>25</v>
      </c>
      <c r="G11565" s="1" t="s">
        <v>25</v>
      </c>
      <c r="H11565" s="1" t="s">
        <v>25</v>
      </c>
      <c r="I11565" s="1" t="s">
        <v>25</v>
      </c>
      <c r="J11565" s="1" t="s">
        <v>25</v>
      </c>
      <c r="K11565" s="1" t="s">
        <v>25</v>
      </c>
      <c r="L11565" s="1" t="s">
        <v>25</v>
      </c>
      <c r="M11565" s="1" t="s">
        <v>25</v>
      </c>
      <c r="N11565" s="1" t="s">
        <v>25</v>
      </c>
      <c r="O11565" s="1" t="s">
        <v>25</v>
      </c>
      <c r="P11565" s="1" t="s">
        <v>25</v>
      </c>
      <c r="Q11565" s="1" t="s">
        <v>25</v>
      </c>
      <c r="R11565" s="1" t="s">
        <v>25</v>
      </c>
      <c r="S11565" s="1" t="s">
        <v>25</v>
      </c>
      <c r="T11565" s="1" t="s">
        <v>25</v>
      </c>
      <c r="U11565" s="1" t="s">
        <v>25</v>
      </c>
      <c r="V11565" s="1" t="s">
        <v>25</v>
      </c>
      <c r="W11565" s="1" t="s">
        <v>25</v>
      </c>
      <c r="X11565" s="1" t="s">
        <v>25</v>
      </c>
      <c r="Y11565" s="1" t="s">
        <v>25</v>
      </c>
    </row>
    <row r="11566" spans="1:25" x14ac:dyDescent="0.55000000000000004">
      <c r="A11566" s="1" t="s">
        <v>59</v>
      </c>
      <c r="B11566" s="2" t="s">
        <v>5100</v>
      </c>
      <c r="C11566" s="2" t="s">
        <v>871</v>
      </c>
      <c r="D11566" s="2" t="s">
        <v>4790</v>
      </c>
      <c r="E11566" s="1" t="s">
        <v>25</v>
      </c>
      <c r="F11566" s="1" t="s">
        <v>25</v>
      </c>
      <c r="G11566" s="1" t="s">
        <v>25</v>
      </c>
      <c r="H11566" s="1" t="s">
        <v>25</v>
      </c>
      <c r="I11566" s="1" t="s">
        <v>25</v>
      </c>
      <c r="J11566" s="1" t="s">
        <v>25</v>
      </c>
      <c r="K11566" s="1" t="s">
        <v>25</v>
      </c>
      <c r="L11566" s="1" t="s">
        <v>25</v>
      </c>
      <c r="M11566" s="1" t="s">
        <v>25</v>
      </c>
      <c r="N11566" s="1" t="s">
        <v>25</v>
      </c>
      <c r="O11566" s="1" t="s">
        <v>25</v>
      </c>
      <c r="P11566" s="1" t="s">
        <v>25</v>
      </c>
      <c r="Q11566" s="1" t="s">
        <v>25</v>
      </c>
      <c r="R11566" s="1" t="s">
        <v>25</v>
      </c>
      <c r="S11566" s="1" t="s">
        <v>25</v>
      </c>
      <c r="T11566" s="1" t="s">
        <v>25</v>
      </c>
      <c r="U11566" s="1" t="s">
        <v>25</v>
      </c>
      <c r="V11566" s="1" t="s">
        <v>25</v>
      </c>
      <c r="W11566" s="1" t="s">
        <v>25</v>
      </c>
      <c r="X11566" s="1" t="s">
        <v>25</v>
      </c>
      <c r="Y11566" s="1" t="s">
        <v>25</v>
      </c>
    </row>
    <row r="11567" spans="1:25" x14ac:dyDescent="0.55000000000000004">
      <c r="A11567" s="1" t="s">
        <v>59</v>
      </c>
      <c r="B11567" s="2" t="s">
        <v>5101</v>
      </c>
      <c r="C11567" s="2" t="s">
        <v>871</v>
      </c>
      <c r="D11567" s="2" t="s">
        <v>5102</v>
      </c>
      <c r="E11567" s="1" t="s">
        <v>25</v>
      </c>
      <c r="F11567" s="1" t="s">
        <v>25</v>
      </c>
      <c r="G11567" s="1" t="s">
        <v>25</v>
      </c>
      <c r="H11567" s="1" t="s">
        <v>25</v>
      </c>
      <c r="I11567" s="1" t="s">
        <v>25</v>
      </c>
      <c r="J11567" s="1" t="s">
        <v>25</v>
      </c>
      <c r="K11567" s="1" t="s">
        <v>25</v>
      </c>
      <c r="L11567" s="1" t="s">
        <v>25</v>
      </c>
      <c r="M11567" s="1" t="s">
        <v>25</v>
      </c>
      <c r="N11567" s="1" t="s">
        <v>25</v>
      </c>
      <c r="O11567" s="1" t="s">
        <v>25</v>
      </c>
      <c r="P11567" s="1" t="s">
        <v>25</v>
      </c>
      <c r="Q11567" s="1" t="s">
        <v>25</v>
      </c>
      <c r="R11567" s="1" t="s">
        <v>25</v>
      </c>
      <c r="S11567" s="1" t="s">
        <v>25</v>
      </c>
      <c r="T11567" s="1" t="s">
        <v>25</v>
      </c>
      <c r="U11567" s="1" t="s">
        <v>25</v>
      </c>
      <c r="V11567" s="1" t="s">
        <v>25</v>
      </c>
      <c r="W11567" s="1" t="s">
        <v>25</v>
      </c>
      <c r="X11567" s="1" t="s">
        <v>25</v>
      </c>
      <c r="Y11567" s="1" t="s">
        <v>25</v>
      </c>
    </row>
    <row r="11568" spans="1:25" x14ac:dyDescent="0.55000000000000004">
      <c r="A11568" s="1" t="s">
        <v>59</v>
      </c>
      <c r="B11568" s="2" t="s">
        <v>5103</v>
      </c>
      <c r="C11568" s="2" t="s">
        <v>871</v>
      </c>
      <c r="D11568" s="2" t="s">
        <v>5104</v>
      </c>
      <c r="E11568" s="1" t="s">
        <v>25</v>
      </c>
      <c r="F11568" s="1" t="s">
        <v>25</v>
      </c>
      <c r="G11568" s="1" t="s">
        <v>25</v>
      </c>
      <c r="H11568" s="1" t="s">
        <v>25</v>
      </c>
      <c r="I11568" s="1" t="s">
        <v>25</v>
      </c>
      <c r="J11568" s="1" t="s">
        <v>25</v>
      </c>
      <c r="K11568" s="1" t="s">
        <v>25</v>
      </c>
      <c r="L11568" s="1" t="s">
        <v>25</v>
      </c>
      <c r="M11568" s="1" t="s">
        <v>25</v>
      </c>
      <c r="N11568" s="1" t="s">
        <v>25</v>
      </c>
      <c r="O11568" s="1" t="s">
        <v>25</v>
      </c>
      <c r="P11568" s="1" t="s">
        <v>25</v>
      </c>
      <c r="Q11568" s="1" t="s">
        <v>25</v>
      </c>
      <c r="R11568" s="1" t="s">
        <v>25</v>
      </c>
      <c r="S11568" s="1" t="s">
        <v>25</v>
      </c>
      <c r="T11568" s="1" t="s">
        <v>25</v>
      </c>
      <c r="U11568" s="1" t="s">
        <v>25</v>
      </c>
      <c r="V11568" s="1" t="s">
        <v>25</v>
      </c>
      <c r="W11568" s="1" t="s">
        <v>25</v>
      </c>
      <c r="X11568" s="1" t="s">
        <v>25</v>
      </c>
      <c r="Y11568" s="1" t="s">
        <v>25</v>
      </c>
    </row>
    <row r="11569" spans="1:25" x14ac:dyDescent="0.55000000000000004">
      <c r="A11569" s="1" t="s">
        <v>59</v>
      </c>
      <c r="B11569" s="2" t="s">
        <v>5105</v>
      </c>
      <c r="C11569" s="2" t="s">
        <v>871</v>
      </c>
      <c r="D11569" s="2" t="s">
        <v>4786</v>
      </c>
      <c r="E11569" s="1" t="s">
        <v>25</v>
      </c>
      <c r="F11569" s="1" t="s">
        <v>25</v>
      </c>
      <c r="G11569" s="1" t="s">
        <v>25</v>
      </c>
      <c r="H11569" s="1" t="s">
        <v>25</v>
      </c>
      <c r="I11569" s="1" t="s">
        <v>25</v>
      </c>
      <c r="J11569" s="1" t="s">
        <v>25</v>
      </c>
      <c r="K11569" s="1" t="s">
        <v>25</v>
      </c>
      <c r="L11569" s="1" t="s">
        <v>25</v>
      </c>
      <c r="M11569" s="1" t="s">
        <v>25</v>
      </c>
      <c r="N11569" s="1" t="s">
        <v>25</v>
      </c>
      <c r="O11569" s="1" t="s">
        <v>25</v>
      </c>
      <c r="P11569" s="1" t="s">
        <v>25</v>
      </c>
      <c r="Q11569" s="1" t="s">
        <v>25</v>
      </c>
      <c r="R11569" s="1" t="s">
        <v>25</v>
      </c>
      <c r="S11569" s="1" t="s">
        <v>25</v>
      </c>
      <c r="T11569" s="1" t="s">
        <v>25</v>
      </c>
      <c r="U11569" s="1" t="s">
        <v>25</v>
      </c>
      <c r="V11569" s="1" t="s">
        <v>25</v>
      </c>
      <c r="W11569" s="1" t="s">
        <v>25</v>
      </c>
      <c r="X11569" s="1" t="s">
        <v>25</v>
      </c>
      <c r="Y11569" s="1" t="s">
        <v>25</v>
      </c>
    </row>
    <row r="11570" spans="1:25" x14ac:dyDescent="0.55000000000000004">
      <c r="A11570" s="1" t="s">
        <v>59</v>
      </c>
      <c r="B11570" s="2" t="s">
        <v>5106</v>
      </c>
      <c r="C11570" s="2" t="s">
        <v>871</v>
      </c>
      <c r="D11570" s="2" t="s">
        <v>5107</v>
      </c>
      <c r="E11570" s="1" t="s">
        <v>25</v>
      </c>
      <c r="F11570" s="1" t="s">
        <v>25</v>
      </c>
      <c r="G11570" s="1" t="s">
        <v>25</v>
      </c>
      <c r="H11570" s="1" t="s">
        <v>25</v>
      </c>
      <c r="I11570" s="1" t="s">
        <v>25</v>
      </c>
      <c r="J11570" s="1" t="s">
        <v>25</v>
      </c>
      <c r="K11570" s="1" t="s">
        <v>25</v>
      </c>
      <c r="L11570" s="1" t="s">
        <v>25</v>
      </c>
      <c r="M11570" s="1" t="s">
        <v>25</v>
      </c>
      <c r="N11570" s="1" t="s">
        <v>25</v>
      </c>
      <c r="O11570" s="1" t="s">
        <v>25</v>
      </c>
      <c r="P11570" s="1" t="s">
        <v>25</v>
      </c>
      <c r="Q11570" s="1" t="s">
        <v>25</v>
      </c>
      <c r="R11570" s="1" t="s">
        <v>25</v>
      </c>
      <c r="S11570" s="1" t="s">
        <v>25</v>
      </c>
      <c r="T11570" s="1" t="s">
        <v>25</v>
      </c>
      <c r="U11570" s="1" t="s">
        <v>25</v>
      </c>
      <c r="V11570" s="1" t="s">
        <v>25</v>
      </c>
      <c r="W11570" s="1" t="s">
        <v>25</v>
      </c>
      <c r="X11570" s="1" t="s">
        <v>25</v>
      </c>
      <c r="Y11570" s="1" t="s">
        <v>25</v>
      </c>
    </row>
    <row r="11571" spans="1:25" x14ac:dyDescent="0.55000000000000004">
      <c r="A11571" s="1" t="s">
        <v>59</v>
      </c>
      <c r="B11571" s="2" t="s">
        <v>5108</v>
      </c>
      <c r="C11571" s="2" t="s">
        <v>871</v>
      </c>
      <c r="D11571" s="2" t="s">
        <v>5109</v>
      </c>
      <c r="E11571" s="1" t="s">
        <v>25</v>
      </c>
      <c r="F11571" s="1" t="s">
        <v>25</v>
      </c>
      <c r="G11571" s="1" t="s">
        <v>25</v>
      </c>
      <c r="H11571" s="1" t="s">
        <v>25</v>
      </c>
      <c r="I11571" s="1" t="s">
        <v>25</v>
      </c>
      <c r="J11571" s="1" t="s">
        <v>25</v>
      </c>
      <c r="K11571" s="1" t="s">
        <v>25</v>
      </c>
      <c r="L11571" s="1" t="s">
        <v>25</v>
      </c>
      <c r="M11571" s="1" t="s">
        <v>25</v>
      </c>
      <c r="N11571" s="1" t="s">
        <v>25</v>
      </c>
      <c r="O11571" s="1" t="s">
        <v>25</v>
      </c>
      <c r="P11571" s="1" t="s">
        <v>25</v>
      </c>
      <c r="Q11571" s="1" t="s">
        <v>25</v>
      </c>
      <c r="R11571" s="1" t="s">
        <v>25</v>
      </c>
      <c r="S11571" s="1" t="s">
        <v>25</v>
      </c>
      <c r="T11571" s="1" t="s">
        <v>25</v>
      </c>
      <c r="U11571" s="1" t="s">
        <v>25</v>
      </c>
      <c r="V11571" s="1" t="s">
        <v>25</v>
      </c>
      <c r="W11571" s="1" t="s">
        <v>25</v>
      </c>
      <c r="X11571" s="1" t="s">
        <v>25</v>
      </c>
      <c r="Y11571" s="1" t="s">
        <v>25</v>
      </c>
    </row>
    <row r="11572" spans="1:25" x14ac:dyDescent="0.55000000000000004">
      <c r="A11572" s="1" t="s">
        <v>59</v>
      </c>
      <c r="B11572" s="2" t="s">
        <v>5110</v>
      </c>
      <c r="C11572" s="2" t="s">
        <v>801</v>
      </c>
      <c r="D11572" s="2" t="s">
        <v>5111</v>
      </c>
      <c r="E11572" s="1" t="s">
        <v>25</v>
      </c>
      <c r="F11572" s="1" t="s">
        <v>25</v>
      </c>
      <c r="G11572" s="1" t="s">
        <v>25</v>
      </c>
      <c r="H11572" s="1" t="s">
        <v>25</v>
      </c>
      <c r="I11572" s="1" t="s">
        <v>25</v>
      </c>
      <c r="J11572" s="1" t="s">
        <v>25</v>
      </c>
      <c r="K11572" s="1" t="s">
        <v>25</v>
      </c>
      <c r="L11572" s="1" t="s">
        <v>25</v>
      </c>
      <c r="M11572" s="1" t="s">
        <v>25</v>
      </c>
      <c r="N11572" s="1" t="s">
        <v>25</v>
      </c>
      <c r="O11572" s="1" t="s">
        <v>25</v>
      </c>
      <c r="P11572" s="1" t="s">
        <v>25</v>
      </c>
      <c r="Q11572" s="1" t="s">
        <v>25</v>
      </c>
      <c r="R11572" s="1" t="s">
        <v>25</v>
      </c>
      <c r="S11572" s="1" t="s">
        <v>25</v>
      </c>
      <c r="T11572" s="1" t="s">
        <v>25</v>
      </c>
      <c r="U11572" s="1" t="s">
        <v>25</v>
      </c>
      <c r="V11572" s="1" t="s">
        <v>25</v>
      </c>
      <c r="W11572" s="1" t="s">
        <v>25</v>
      </c>
      <c r="X11572" s="1" t="s">
        <v>25</v>
      </c>
      <c r="Y11572" s="1" t="s">
        <v>25</v>
      </c>
    </row>
    <row r="11573" spans="1:25" x14ac:dyDescent="0.55000000000000004">
      <c r="A11573" s="1" t="s">
        <v>59</v>
      </c>
      <c r="B11573" s="2" t="s">
        <v>5112</v>
      </c>
      <c r="C11573" s="2" t="s">
        <v>801</v>
      </c>
      <c r="D11573" s="2" t="s">
        <v>4782</v>
      </c>
      <c r="E11573" s="1" t="s">
        <v>25</v>
      </c>
      <c r="F11573" s="1" t="s">
        <v>25</v>
      </c>
      <c r="G11573" s="1" t="s">
        <v>25</v>
      </c>
      <c r="H11573" s="1" t="s">
        <v>25</v>
      </c>
      <c r="I11573" s="1" t="s">
        <v>25</v>
      </c>
      <c r="J11573" s="1" t="s">
        <v>25</v>
      </c>
      <c r="K11573" s="1" t="s">
        <v>25</v>
      </c>
      <c r="L11573" s="1" t="s">
        <v>25</v>
      </c>
      <c r="M11573" s="1" t="s">
        <v>25</v>
      </c>
      <c r="N11573" s="1" t="s">
        <v>25</v>
      </c>
      <c r="O11573" s="1" t="s">
        <v>25</v>
      </c>
      <c r="P11573" s="1" t="s">
        <v>25</v>
      </c>
      <c r="Q11573" s="1" t="s">
        <v>25</v>
      </c>
      <c r="R11573" s="1" t="s">
        <v>25</v>
      </c>
      <c r="S11573" s="1" t="s">
        <v>25</v>
      </c>
      <c r="T11573" s="1" t="s">
        <v>25</v>
      </c>
      <c r="U11573" s="1" t="s">
        <v>25</v>
      </c>
      <c r="V11573" s="1" t="s">
        <v>25</v>
      </c>
      <c r="W11573" s="1" t="s">
        <v>25</v>
      </c>
      <c r="X11573" s="1" t="s">
        <v>25</v>
      </c>
      <c r="Y11573" s="1" t="s">
        <v>25</v>
      </c>
    </row>
    <row r="11574" spans="1:25" x14ac:dyDescent="0.55000000000000004">
      <c r="A11574" s="1" t="s">
        <v>59</v>
      </c>
      <c r="B11574" s="2" t="s">
        <v>5113</v>
      </c>
      <c r="C11574" s="2" t="s">
        <v>801</v>
      </c>
      <c r="D11574" s="2" t="s">
        <v>4781</v>
      </c>
      <c r="E11574" s="1" t="s">
        <v>25</v>
      </c>
      <c r="F11574" s="1" t="s">
        <v>25</v>
      </c>
      <c r="G11574" s="1" t="s">
        <v>25</v>
      </c>
      <c r="H11574" s="1" t="s">
        <v>25</v>
      </c>
      <c r="I11574" s="1" t="s">
        <v>25</v>
      </c>
      <c r="J11574" s="1" t="s">
        <v>25</v>
      </c>
      <c r="K11574" s="1" t="s">
        <v>25</v>
      </c>
      <c r="L11574" s="1" t="s">
        <v>25</v>
      </c>
      <c r="M11574" s="1" t="s">
        <v>25</v>
      </c>
      <c r="N11574" s="1" t="s">
        <v>25</v>
      </c>
      <c r="O11574" s="1" t="s">
        <v>25</v>
      </c>
      <c r="P11574" s="1" t="s">
        <v>25</v>
      </c>
      <c r="Q11574" s="1" t="s">
        <v>25</v>
      </c>
      <c r="R11574" s="1" t="s">
        <v>25</v>
      </c>
      <c r="S11574" s="1" t="s">
        <v>25</v>
      </c>
      <c r="T11574" s="1" t="s">
        <v>25</v>
      </c>
      <c r="U11574" s="1" t="s">
        <v>25</v>
      </c>
      <c r="V11574" s="1" t="s">
        <v>25</v>
      </c>
      <c r="W11574" s="1" t="s">
        <v>25</v>
      </c>
      <c r="X11574" s="1" t="s">
        <v>25</v>
      </c>
      <c r="Y11574" s="1" t="s">
        <v>25</v>
      </c>
    </row>
    <row r="11575" spans="1:25" x14ac:dyDescent="0.55000000000000004">
      <c r="A11575" s="1" t="s">
        <v>59</v>
      </c>
      <c r="B11575" s="2" t="s">
        <v>5114</v>
      </c>
      <c r="C11575" s="2" t="s">
        <v>801</v>
      </c>
      <c r="D11575" s="2" t="s">
        <v>5115</v>
      </c>
      <c r="E11575" s="1" t="s">
        <v>25</v>
      </c>
      <c r="F11575" s="1" t="s">
        <v>25</v>
      </c>
      <c r="G11575" s="1" t="s">
        <v>25</v>
      </c>
      <c r="H11575" s="1" t="s">
        <v>25</v>
      </c>
      <c r="I11575" s="1" t="s">
        <v>25</v>
      </c>
      <c r="J11575" s="1" t="s">
        <v>25</v>
      </c>
      <c r="K11575" s="1" t="s">
        <v>25</v>
      </c>
      <c r="L11575" s="1" t="s">
        <v>25</v>
      </c>
      <c r="M11575" s="1" t="s">
        <v>25</v>
      </c>
      <c r="N11575" s="1" t="s">
        <v>25</v>
      </c>
      <c r="O11575" s="1" t="s">
        <v>25</v>
      </c>
      <c r="P11575" s="1" t="s">
        <v>25</v>
      </c>
      <c r="Q11575" s="1" t="s">
        <v>25</v>
      </c>
      <c r="R11575" s="1" t="s">
        <v>25</v>
      </c>
      <c r="S11575" s="1" t="s">
        <v>25</v>
      </c>
      <c r="T11575" s="1" t="s">
        <v>25</v>
      </c>
      <c r="U11575" s="1" t="s">
        <v>25</v>
      </c>
      <c r="V11575" s="1" t="s">
        <v>25</v>
      </c>
      <c r="W11575" s="1" t="s">
        <v>25</v>
      </c>
      <c r="X11575" s="1" t="s">
        <v>25</v>
      </c>
      <c r="Y11575" s="1" t="s">
        <v>25</v>
      </c>
    </row>
    <row r="11576" spans="1:25" x14ac:dyDescent="0.55000000000000004">
      <c r="A11576" s="1" t="s">
        <v>59</v>
      </c>
      <c r="B11576" s="2" t="s">
        <v>5116</v>
      </c>
      <c r="C11576" s="2" t="s">
        <v>801</v>
      </c>
      <c r="D11576" s="2" t="s">
        <v>4779</v>
      </c>
      <c r="E11576" s="1" t="s">
        <v>25</v>
      </c>
      <c r="F11576" s="1" t="s">
        <v>25</v>
      </c>
      <c r="G11576" s="1" t="s">
        <v>25</v>
      </c>
      <c r="H11576" s="1" t="s">
        <v>25</v>
      </c>
      <c r="I11576" s="1" t="s">
        <v>25</v>
      </c>
      <c r="J11576" s="1" t="s">
        <v>25</v>
      </c>
      <c r="K11576" s="1" t="s">
        <v>25</v>
      </c>
      <c r="L11576" s="1" t="s">
        <v>25</v>
      </c>
      <c r="M11576" s="1" t="s">
        <v>25</v>
      </c>
      <c r="N11576" s="1" t="s">
        <v>25</v>
      </c>
      <c r="O11576" s="1" t="s">
        <v>25</v>
      </c>
      <c r="P11576" s="1" t="s">
        <v>25</v>
      </c>
      <c r="Q11576" s="1" t="s">
        <v>25</v>
      </c>
      <c r="R11576" s="1" t="s">
        <v>25</v>
      </c>
      <c r="S11576" s="1" t="s">
        <v>25</v>
      </c>
      <c r="T11576" s="1" t="s">
        <v>25</v>
      </c>
      <c r="U11576" s="1" t="s">
        <v>25</v>
      </c>
      <c r="V11576" s="1" t="s">
        <v>25</v>
      </c>
      <c r="W11576" s="1" t="s">
        <v>25</v>
      </c>
      <c r="X11576" s="1" t="s">
        <v>25</v>
      </c>
      <c r="Y11576" s="1" t="s">
        <v>25</v>
      </c>
    </row>
    <row r="11577" spans="1:25" x14ac:dyDescent="0.55000000000000004">
      <c r="A11577" s="1" t="s">
        <v>59</v>
      </c>
      <c r="B11577" s="2" t="s">
        <v>5117</v>
      </c>
      <c r="C11577" s="2" t="s">
        <v>801</v>
      </c>
      <c r="D11577" s="2" t="s">
        <v>5118</v>
      </c>
      <c r="E11577" s="1" t="s">
        <v>25</v>
      </c>
      <c r="F11577" s="1" t="s">
        <v>25</v>
      </c>
      <c r="G11577" s="1" t="s">
        <v>25</v>
      </c>
      <c r="H11577" s="1" t="s">
        <v>25</v>
      </c>
      <c r="I11577" s="1" t="s">
        <v>25</v>
      </c>
      <c r="J11577" s="1" t="s">
        <v>25</v>
      </c>
      <c r="K11577" s="1" t="s">
        <v>25</v>
      </c>
      <c r="L11577" s="1" t="s">
        <v>25</v>
      </c>
      <c r="M11577" s="1" t="s">
        <v>25</v>
      </c>
      <c r="N11577" s="1" t="s">
        <v>25</v>
      </c>
      <c r="O11577" s="1" t="s">
        <v>25</v>
      </c>
      <c r="P11577" s="1" t="s">
        <v>25</v>
      </c>
      <c r="Q11577" s="1" t="s">
        <v>25</v>
      </c>
      <c r="R11577" s="1" t="s">
        <v>25</v>
      </c>
      <c r="S11577" s="1" t="s">
        <v>25</v>
      </c>
      <c r="T11577" s="1" t="s">
        <v>25</v>
      </c>
      <c r="U11577" s="1" t="s">
        <v>25</v>
      </c>
      <c r="V11577" s="1" t="s">
        <v>25</v>
      </c>
      <c r="W11577" s="1" t="s">
        <v>25</v>
      </c>
      <c r="X11577" s="1" t="s">
        <v>25</v>
      </c>
      <c r="Y11577" s="1" t="s">
        <v>25</v>
      </c>
    </row>
    <row r="11578" spans="1:25" x14ac:dyDescent="0.55000000000000004">
      <c r="A11578" s="1" t="s">
        <v>59</v>
      </c>
      <c r="B11578" s="2" t="s">
        <v>5119</v>
      </c>
      <c r="C11578" s="2" t="s">
        <v>801</v>
      </c>
      <c r="D11578" s="2" t="s">
        <v>4778</v>
      </c>
      <c r="E11578" s="1" t="s">
        <v>25</v>
      </c>
      <c r="F11578" s="1" t="s">
        <v>25</v>
      </c>
      <c r="G11578" s="1" t="s">
        <v>25</v>
      </c>
      <c r="H11578" s="1" t="s">
        <v>25</v>
      </c>
      <c r="I11578" s="1" t="s">
        <v>25</v>
      </c>
      <c r="J11578" s="1" t="s">
        <v>25</v>
      </c>
      <c r="K11578" s="1" t="s">
        <v>25</v>
      </c>
      <c r="L11578" s="1" t="s">
        <v>25</v>
      </c>
      <c r="M11578" s="1" t="s">
        <v>25</v>
      </c>
      <c r="N11578" s="1" t="s">
        <v>25</v>
      </c>
      <c r="O11578" s="1" t="s">
        <v>25</v>
      </c>
      <c r="P11578" s="1" t="s">
        <v>25</v>
      </c>
      <c r="Q11578" s="1" t="s">
        <v>25</v>
      </c>
      <c r="R11578" s="1" t="s">
        <v>25</v>
      </c>
      <c r="S11578" s="1" t="s">
        <v>25</v>
      </c>
      <c r="T11578" s="1" t="s">
        <v>25</v>
      </c>
      <c r="U11578" s="1" t="s">
        <v>25</v>
      </c>
      <c r="V11578" s="1" t="s">
        <v>25</v>
      </c>
      <c r="W11578" s="1" t="s">
        <v>25</v>
      </c>
      <c r="X11578" s="1" t="s">
        <v>25</v>
      </c>
      <c r="Y11578" s="1" t="s">
        <v>25</v>
      </c>
    </row>
    <row r="11579" spans="1:25" x14ac:dyDescent="0.55000000000000004">
      <c r="A11579" s="1" t="s">
        <v>59</v>
      </c>
      <c r="B11579" s="2" t="s">
        <v>5120</v>
      </c>
      <c r="C11579" s="2" t="s">
        <v>801</v>
      </c>
      <c r="D11579" s="2" t="s">
        <v>4777</v>
      </c>
      <c r="E11579" s="1" t="s">
        <v>25</v>
      </c>
      <c r="F11579" s="1" t="s">
        <v>25</v>
      </c>
      <c r="G11579" s="1" t="s">
        <v>25</v>
      </c>
      <c r="H11579" s="1" t="s">
        <v>25</v>
      </c>
      <c r="I11579" s="1" t="s">
        <v>25</v>
      </c>
      <c r="J11579" s="1" t="s">
        <v>25</v>
      </c>
      <c r="K11579" s="1" t="s">
        <v>25</v>
      </c>
      <c r="L11579" s="1" t="s">
        <v>25</v>
      </c>
      <c r="M11579" s="1" t="s">
        <v>25</v>
      </c>
      <c r="N11579" s="1" t="s">
        <v>25</v>
      </c>
      <c r="O11579" s="1" t="s">
        <v>25</v>
      </c>
      <c r="P11579" s="1" t="s">
        <v>25</v>
      </c>
      <c r="Q11579" s="1" t="s">
        <v>25</v>
      </c>
      <c r="R11579" s="1" t="s">
        <v>25</v>
      </c>
      <c r="S11579" s="1" t="s">
        <v>25</v>
      </c>
      <c r="T11579" s="1" t="s">
        <v>25</v>
      </c>
      <c r="U11579" s="1" t="s">
        <v>25</v>
      </c>
      <c r="V11579" s="1" t="s">
        <v>25</v>
      </c>
      <c r="W11579" s="1" t="s">
        <v>25</v>
      </c>
      <c r="X11579" s="1" t="s">
        <v>25</v>
      </c>
      <c r="Y11579" s="1" t="s">
        <v>25</v>
      </c>
    </row>
    <row r="11580" spans="1:25" x14ac:dyDescent="0.55000000000000004">
      <c r="A11580" s="1" t="s">
        <v>59</v>
      </c>
      <c r="B11580" s="2" t="s">
        <v>5121</v>
      </c>
      <c r="C11580" s="2" t="s">
        <v>801</v>
      </c>
      <c r="D11580" s="2" t="s">
        <v>5122</v>
      </c>
      <c r="E11580" s="1" t="s">
        <v>25</v>
      </c>
      <c r="F11580" s="1" t="s">
        <v>25</v>
      </c>
      <c r="G11580" s="1" t="s">
        <v>25</v>
      </c>
      <c r="H11580" s="1" t="s">
        <v>25</v>
      </c>
      <c r="I11580" s="1" t="s">
        <v>25</v>
      </c>
      <c r="J11580" s="1" t="s">
        <v>25</v>
      </c>
      <c r="K11580" s="1" t="s">
        <v>25</v>
      </c>
      <c r="L11580" s="1" t="s">
        <v>25</v>
      </c>
      <c r="M11580" s="1" t="s">
        <v>25</v>
      </c>
      <c r="N11580" s="1" t="s">
        <v>25</v>
      </c>
      <c r="O11580" s="1" t="s">
        <v>25</v>
      </c>
      <c r="P11580" s="1" t="s">
        <v>25</v>
      </c>
      <c r="Q11580" s="1" t="s">
        <v>25</v>
      </c>
      <c r="R11580" s="1" t="s">
        <v>25</v>
      </c>
      <c r="S11580" s="1" t="s">
        <v>25</v>
      </c>
      <c r="T11580" s="1" t="s">
        <v>25</v>
      </c>
      <c r="U11580" s="1" t="s">
        <v>25</v>
      </c>
      <c r="V11580" s="1" t="s">
        <v>25</v>
      </c>
      <c r="W11580" s="1" t="s">
        <v>25</v>
      </c>
      <c r="X11580" s="1" t="s">
        <v>25</v>
      </c>
      <c r="Y11580" s="1" t="s">
        <v>25</v>
      </c>
    </row>
    <row r="11581" spans="1:25" x14ac:dyDescent="0.55000000000000004">
      <c r="A11581" s="1" t="s">
        <v>59</v>
      </c>
      <c r="B11581" s="2" t="s">
        <v>5123</v>
      </c>
      <c r="C11581" s="2" t="s">
        <v>801</v>
      </c>
      <c r="D11581" s="2" t="s">
        <v>5124</v>
      </c>
      <c r="E11581" s="1" t="s">
        <v>25</v>
      </c>
      <c r="F11581" s="1" t="s">
        <v>25</v>
      </c>
      <c r="G11581" s="1" t="s">
        <v>25</v>
      </c>
      <c r="H11581" s="1" t="s">
        <v>25</v>
      </c>
      <c r="I11581" s="1" t="s">
        <v>25</v>
      </c>
      <c r="J11581" s="1" t="s">
        <v>25</v>
      </c>
      <c r="K11581" s="1" t="s">
        <v>25</v>
      </c>
      <c r="L11581" s="1" t="s">
        <v>25</v>
      </c>
      <c r="M11581" s="1" t="s">
        <v>25</v>
      </c>
      <c r="N11581" s="1" t="s">
        <v>25</v>
      </c>
      <c r="O11581" s="1" t="s">
        <v>25</v>
      </c>
      <c r="P11581" s="1" t="s">
        <v>25</v>
      </c>
      <c r="Q11581" s="1" t="s">
        <v>25</v>
      </c>
      <c r="R11581" s="1" t="s">
        <v>25</v>
      </c>
      <c r="S11581" s="1" t="s">
        <v>25</v>
      </c>
      <c r="T11581" s="1" t="s">
        <v>25</v>
      </c>
      <c r="U11581" s="1" t="s">
        <v>25</v>
      </c>
      <c r="V11581" s="1" t="s">
        <v>25</v>
      </c>
      <c r="W11581" s="1" t="s">
        <v>25</v>
      </c>
      <c r="X11581" s="1" t="s">
        <v>25</v>
      </c>
      <c r="Y11581" s="1" t="s">
        <v>25</v>
      </c>
    </row>
    <row r="11582" spans="1:25" x14ac:dyDescent="0.55000000000000004">
      <c r="A11582" s="1" t="s">
        <v>59</v>
      </c>
      <c r="B11582" s="2" t="s">
        <v>5125</v>
      </c>
      <c r="C11582" s="2" t="s">
        <v>801</v>
      </c>
      <c r="D11582" s="2" t="s">
        <v>5126</v>
      </c>
      <c r="E11582" s="1" t="s">
        <v>25</v>
      </c>
      <c r="F11582" s="1" t="s">
        <v>25</v>
      </c>
      <c r="G11582" s="1" t="s">
        <v>25</v>
      </c>
      <c r="H11582" s="1" t="s">
        <v>25</v>
      </c>
      <c r="I11582" s="1" t="s">
        <v>25</v>
      </c>
      <c r="J11582" s="1" t="s">
        <v>25</v>
      </c>
      <c r="K11582" s="1" t="s">
        <v>25</v>
      </c>
      <c r="L11582" s="1" t="s">
        <v>25</v>
      </c>
      <c r="M11582" s="1" t="s">
        <v>25</v>
      </c>
      <c r="N11582" s="1" t="s">
        <v>25</v>
      </c>
      <c r="O11582" s="1" t="s">
        <v>25</v>
      </c>
      <c r="P11582" s="1" t="s">
        <v>25</v>
      </c>
      <c r="Q11582" s="1" t="s">
        <v>25</v>
      </c>
      <c r="R11582" s="1" t="s">
        <v>25</v>
      </c>
      <c r="S11582" s="1" t="s">
        <v>25</v>
      </c>
      <c r="T11582" s="1" t="s">
        <v>25</v>
      </c>
      <c r="U11582" s="1" t="s">
        <v>25</v>
      </c>
      <c r="V11582" s="1" t="s">
        <v>25</v>
      </c>
      <c r="W11582" s="1" t="s">
        <v>25</v>
      </c>
      <c r="X11582" s="1" t="s">
        <v>25</v>
      </c>
      <c r="Y11582" s="1" t="s">
        <v>25</v>
      </c>
    </row>
    <row r="11583" spans="1:25" x14ac:dyDescent="0.55000000000000004">
      <c r="A11583" s="1" t="s">
        <v>59</v>
      </c>
      <c r="B11583" s="2" t="s">
        <v>299</v>
      </c>
      <c r="C11583" s="2" t="s">
        <v>873</v>
      </c>
      <c r="D11583" s="2" t="s">
        <v>5127</v>
      </c>
      <c r="E11583" s="1" t="s">
        <v>25</v>
      </c>
      <c r="F11583" s="1" t="s">
        <v>25</v>
      </c>
      <c r="G11583" s="1" t="s">
        <v>25</v>
      </c>
      <c r="H11583" s="1" t="s">
        <v>25</v>
      </c>
      <c r="I11583" s="1" t="s">
        <v>25</v>
      </c>
      <c r="J11583" s="1" t="s">
        <v>25</v>
      </c>
      <c r="K11583" s="1" t="s">
        <v>25</v>
      </c>
      <c r="L11583" s="1" t="s">
        <v>25</v>
      </c>
      <c r="M11583" s="1" t="s">
        <v>25</v>
      </c>
      <c r="N11583" s="1" t="s">
        <v>25</v>
      </c>
      <c r="O11583" s="1" t="s">
        <v>25</v>
      </c>
      <c r="P11583" s="1" t="s">
        <v>25</v>
      </c>
      <c r="Q11583" s="1" t="s">
        <v>25</v>
      </c>
      <c r="R11583" s="1" t="s">
        <v>25</v>
      </c>
      <c r="S11583" s="1" t="s">
        <v>25</v>
      </c>
      <c r="T11583" s="1" t="s">
        <v>25</v>
      </c>
      <c r="U11583" s="1" t="s">
        <v>25</v>
      </c>
      <c r="V11583" s="1" t="s">
        <v>25</v>
      </c>
      <c r="W11583" s="1" t="s">
        <v>25</v>
      </c>
      <c r="X11583" s="1" t="s">
        <v>25</v>
      </c>
      <c r="Y11583" s="1" t="s">
        <v>25</v>
      </c>
    </row>
    <row r="11584" spans="1:25" x14ac:dyDescent="0.55000000000000004">
      <c r="A11584" s="1" t="s">
        <v>59</v>
      </c>
      <c r="B11584" s="2" t="s">
        <v>5128</v>
      </c>
      <c r="C11584" s="2" t="s">
        <v>873</v>
      </c>
      <c r="D11584" s="2" t="s">
        <v>5129</v>
      </c>
      <c r="E11584" s="1" t="s">
        <v>25</v>
      </c>
      <c r="F11584" s="1" t="s">
        <v>25</v>
      </c>
      <c r="G11584" s="1" t="s">
        <v>25</v>
      </c>
      <c r="H11584" s="1" t="s">
        <v>25</v>
      </c>
      <c r="I11584" s="1" t="s">
        <v>25</v>
      </c>
      <c r="J11584" s="1" t="s">
        <v>25</v>
      </c>
      <c r="K11584" s="1" t="s">
        <v>25</v>
      </c>
      <c r="L11584" s="1" t="s">
        <v>25</v>
      </c>
      <c r="M11584" s="1" t="s">
        <v>25</v>
      </c>
      <c r="N11584" s="1" t="s">
        <v>25</v>
      </c>
      <c r="O11584" s="1" t="s">
        <v>25</v>
      </c>
      <c r="P11584" s="1" t="s">
        <v>25</v>
      </c>
      <c r="Q11584" s="1" t="s">
        <v>25</v>
      </c>
      <c r="R11584" s="1" t="s">
        <v>25</v>
      </c>
      <c r="S11584" s="1" t="s">
        <v>25</v>
      </c>
      <c r="T11584" s="1" t="s">
        <v>25</v>
      </c>
      <c r="U11584" s="1" t="s">
        <v>25</v>
      </c>
      <c r="V11584" s="1" t="s">
        <v>25</v>
      </c>
      <c r="W11584" s="1" t="s">
        <v>25</v>
      </c>
      <c r="X11584" s="1" t="s">
        <v>25</v>
      </c>
      <c r="Y11584" s="1" t="s">
        <v>25</v>
      </c>
    </row>
    <row r="11585" spans="1:25" x14ac:dyDescent="0.55000000000000004">
      <c r="A11585" s="1" t="s">
        <v>59</v>
      </c>
      <c r="B11585" s="2" t="s">
        <v>5130</v>
      </c>
      <c r="C11585" s="2" t="s">
        <v>873</v>
      </c>
      <c r="D11585" s="2" t="s">
        <v>5131</v>
      </c>
      <c r="E11585" s="1" t="s">
        <v>25</v>
      </c>
      <c r="F11585" s="1" t="s">
        <v>25</v>
      </c>
      <c r="G11585" s="1" t="s">
        <v>25</v>
      </c>
      <c r="H11585" s="1" t="s">
        <v>25</v>
      </c>
      <c r="I11585" s="1" t="s">
        <v>25</v>
      </c>
      <c r="J11585" s="1" t="s">
        <v>25</v>
      </c>
      <c r="K11585" s="1" t="s">
        <v>25</v>
      </c>
      <c r="L11585" s="1" t="s">
        <v>25</v>
      </c>
      <c r="M11585" s="1" t="s">
        <v>25</v>
      </c>
      <c r="N11585" s="1" t="s">
        <v>25</v>
      </c>
      <c r="O11585" s="1" t="s">
        <v>25</v>
      </c>
      <c r="P11585" s="1" t="s">
        <v>25</v>
      </c>
      <c r="Q11585" s="1" t="s">
        <v>25</v>
      </c>
      <c r="R11585" s="1" t="s">
        <v>25</v>
      </c>
      <c r="S11585" s="1" t="s">
        <v>25</v>
      </c>
      <c r="T11585" s="1" t="s">
        <v>25</v>
      </c>
      <c r="U11585" s="1" t="s">
        <v>25</v>
      </c>
      <c r="V11585" s="1" t="s">
        <v>25</v>
      </c>
      <c r="W11585" s="1" t="s">
        <v>25</v>
      </c>
      <c r="X11585" s="1" t="s">
        <v>25</v>
      </c>
      <c r="Y11585" s="1" t="s">
        <v>25</v>
      </c>
    </row>
    <row r="11586" spans="1:25" x14ac:dyDescent="0.55000000000000004">
      <c r="A11586" s="1" t="s">
        <v>59</v>
      </c>
      <c r="B11586" s="2" t="s">
        <v>5132</v>
      </c>
      <c r="C11586" s="2" t="s">
        <v>873</v>
      </c>
      <c r="D11586" s="2" t="s">
        <v>5133</v>
      </c>
      <c r="E11586" s="1" t="s">
        <v>25</v>
      </c>
      <c r="F11586" s="1" t="s">
        <v>25</v>
      </c>
      <c r="G11586" s="1" t="s">
        <v>25</v>
      </c>
      <c r="H11586" s="1" t="s">
        <v>25</v>
      </c>
      <c r="I11586" s="1" t="s">
        <v>25</v>
      </c>
      <c r="J11586" s="1" t="s">
        <v>25</v>
      </c>
      <c r="K11586" s="1" t="s">
        <v>25</v>
      </c>
      <c r="L11586" s="1" t="s">
        <v>25</v>
      </c>
      <c r="M11586" s="1" t="s">
        <v>25</v>
      </c>
      <c r="N11586" s="1" t="s">
        <v>25</v>
      </c>
      <c r="O11586" s="1" t="s">
        <v>25</v>
      </c>
      <c r="P11586" s="1" t="s">
        <v>25</v>
      </c>
      <c r="Q11586" s="1" t="s">
        <v>25</v>
      </c>
      <c r="R11586" s="1" t="s">
        <v>25</v>
      </c>
      <c r="S11586" s="1" t="s">
        <v>25</v>
      </c>
      <c r="T11586" s="1" t="s">
        <v>25</v>
      </c>
      <c r="U11586" s="1" t="s">
        <v>25</v>
      </c>
      <c r="V11586" s="1" t="s">
        <v>25</v>
      </c>
      <c r="W11586" s="1" t="s">
        <v>25</v>
      </c>
      <c r="X11586" s="1" t="s">
        <v>25</v>
      </c>
      <c r="Y11586" s="1" t="s">
        <v>25</v>
      </c>
    </row>
    <row r="11587" spans="1:25" x14ac:dyDescent="0.55000000000000004">
      <c r="A11587" s="1" t="s">
        <v>59</v>
      </c>
      <c r="B11587" s="2" t="s">
        <v>5134</v>
      </c>
      <c r="C11587" s="2" t="s">
        <v>801</v>
      </c>
      <c r="D11587" s="2" t="s">
        <v>5135</v>
      </c>
      <c r="E11587" s="1" t="s">
        <v>25</v>
      </c>
      <c r="F11587" s="1" t="s">
        <v>25</v>
      </c>
      <c r="G11587" s="1" t="s">
        <v>25</v>
      </c>
      <c r="H11587" s="1" t="s">
        <v>25</v>
      </c>
      <c r="I11587" s="1" t="s">
        <v>25</v>
      </c>
      <c r="J11587" s="1" t="s">
        <v>25</v>
      </c>
      <c r="K11587" s="1" t="s">
        <v>25</v>
      </c>
      <c r="L11587" s="1" t="s">
        <v>25</v>
      </c>
      <c r="M11587" s="1" t="s">
        <v>25</v>
      </c>
      <c r="N11587" s="1" t="s">
        <v>25</v>
      </c>
      <c r="O11587" s="1" t="s">
        <v>25</v>
      </c>
      <c r="P11587" s="1" t="s">
        <v>25</v>
      </c>
      <c r="Q11587" s="1" t="s">
        <v>25</v>
      </c>
      <c r="R11587" s="1" t="s">
        <v>25</v>
      </c>
      <c r="S11587" s="1" t="s">
        <v>25</v>
      </c>
      <c r="T11587" s="1" t="s">
        <v>25</v>
      </c>
      <c r="U11587" s="1" t="s">
        <v>25</v>
      </c>
      <c r="V11587" s="1" t="s">
        <v>25</v>
      </c>
      <c r="W11587" s="1" t="s">
        <v>25</v>
      </c>
      <c r="X11587" s="1" t="s">
        <v>25</v>
      </c>
      <c r="Y11587" s="1" t="s">
        <v>25</v>
      </c>
    </row>
    <row r="11588" spans="1:25" x14ac:dyDescent="0.55000000000000004">
      <c r="A11588" s="1" t="s">
        <v>59</v>
      </c>
      <c r="B11588" s="2" t="s">
        <v>5136</v>
      </c>
      <c r="C11588" s="2" t="s">
        <v>801</v>
      </c>
      <c r="D11588" s="2" t="s">
        <v>5137</v>
      </c>
      <c r="E11588" s="1" t="s">
        <v>25</v>
      </c>
      <c r="F11588" s="1" t="s">
        <v>25</v>
      </c>
      <c r="G11588" s="1" t="s">
        <v>25</v>
      </c>
      <c r="H11588" s="1" t="s">
        <v>25</v>
      </c>
      <c r="I11588" s="1" t="s">
        <v>25</v>
      </c>
      <c r="J11588" s="1" t="s">
        <v>25</v>
      </c>
      <c r="K11588" s="1" t="s">
        <v>25</v>
      </c>
      <c r="L11588" s="1" t="s">
        <v>25</v>
      </c>
      <c r="M11588" s="1" t="s">
        <v>25</v>
      </c>
      <c r="N11588" s="1" t="s">
        <v>25</v>
      </c>
      <c r="O11588" s="1" t="s">
        <v>25</v>
      </c>
      <c r="P11588" s="1" t="s">
        <v>25</v>
      </c>
      <c r="Q11588" s="1" t="s">
        <v>25</v>
      </c>
      <c r="R11588" s="1" t="s">
        <v>25</v>
      </c>
      <c r="S11588" s="1" t="s">
        <v>25</v>
      </c>
      <c r="T11588" s="1" t="s">
        <v>25</v>
      </c>
      <c r="U11588" s="1" t="s">
        <v>25</v>
      </c>
      <c r="V11588" s="1" t="s">
        <v>25</v>
      </c>
      <c r="W11588" s="1" t="s">
        <v>25</v>
      </c>
      <c r="X11588" s="1" t="s">
        <v>25</v>
      </c>
      <c r="Y11588" s="1" t="s">
        <v>25</v>
      </c>
    </row>
    <row r="11589" spans="1:25" x14ac:dyDescent="0.55000000000000004">
      <c r="A11589" s="1" t="s">
        <v>59</v>
      </c>
      <c r="B11589" s="2" t="s">
        <v>5138</v>
      </c>
      <c r="C11589" s="2" t="s">
        <v>871</v>
      </c>
      <c r="D11589" s="2" t="s">
        <v>5139</v>
      </c>
      <c r="E11589" s="1" t="s">
        <v>25</v>
      </c>
      <c r="F11589" s="1" t="s">
        <v>25</v>
      </c>
      <c r="G11589" s="1" t="s">
        <v>25</v>
      </c>
      <c r="H11589" s="1" t="s">
        <v>25</v>
      </c>
      <c r="I11589" s="1" t="s">
        <v>25</v>
      </c>
      <c r="J11589" s="1" t="s">
        <v>25</v>
      </c>
      <c r="K11589" s="1" t="s">
        <v>25</v>
      </c>
      <c r="L11589" s="1" t="s">
        <v>25</v>
      </c>
      <c r="M11589" s="1" t="s">
        <v>25</v>
      </c>
      <c r="N11589" s="1" t="s">
        <v>25</v>
      </c>
      <c r="O11589" s="1" t="s">
        <v>25</v>
      </c>
      <c r="P11589" s="1" t="s">
        <v>25</v>
      </c>
      <c r="Q11589" s="1" t="s">
        <v>25</v>
      </c>
      <c r="R11589" s="1" t="s">
        <v>25</v>
      </c>
      <c r="S11589" s="1" t="s">
        <v>25</v>
      </c>
      <c r="T11589" s="1" t="s">
        <v>25</v>
      </c>
      <c r="U11589" s="1" t="s">
        <v>25</v>
      </c>
      <c r="V11589" s="1" t="s">
        <v>25</v>
      </c>
      <c r="W11589" s="1" t="s">
        <v>25</v>
      </c>
      <c r="X11589" s="1" t="s">
        <v>25</v>
      </c>
      <c r="Y11589" s="1" t="s">
        <v>25</v>
      </c>
    </row>
    <row r="11590" spans="1:25" x14ac:dyDescent="0.55000000000000004">
      <c r="A11590" s="1" t="s">
        <v>59</v>
      </c>
      <c r="B11590" s="2" t="s">
        <v>5140</v>
      </c>
      <c r="C11590" s="2" t="s">
        <v>871</v>
      </c>
      <c r="D11590" s="2" t="s">
        <v>5141</v>
      </c>
      <c r="E11590" s="1" t="s">
        <v>25</v>
      </c>
      <c r="F11590" s="1" t="s">
        <v>25</v>
      </c>
      <c r="G11590" s="1" t="s">
        <v>25</v>
      </c>
      <c r="H11590" s="1" t="s">
        <v>25</v>
      </c>
      <c r="I11590" s="1" t="s">
        <v>25</v>
      </c>
      <c r="J11590" s="1" t="s">
        <v>25</v>
      </c>
      <c r="K11590" s="1" t="s">
        <v>25</v>
      </c>
      <c r="L11590" s="1" t="s">
        <v>25</v>
      </c>
      <c r="M11590" s="1" t="s">
        <v>25</v>
      </c>
      <c r="N11590" s="1" t="s">
        <v>25</v>
      </c>
      <c r="O11590" s="1" t="s">
        <v>25</v>
      </c>
      <c r="P11590" s="1" t="s">
        <v>25</v>
      </c>
      <c r="Q11590" s="1" t="s">
        <v>25</v>
      </c>
      <c r="R11590" s="1" t="s">
        <v>25</v>
      </c>
      <c r="S11590" s="1" t="s">
        <v>25</v>
      </c>
      <c r="T11590" s="1" t="s">
        <v>25</v>
      </c>
      <c r="U11590" s="1" t="s">
        <v>25</v>
      </c>
      <c r="V11590" s="1" t="s">
        <v>25</v>
      </c>
      <c r="W11590" s="1" t="s">
        <v>25</v>
      </c>
      <c r="X11590" s="1" t="s">
        <v>25</v>
      </c>
      <c r="Y11590" s="1" t="s">
        <v>25</v>
      </c>
    </row>
    <row r="11591" spans="1:25" x14ac:dyDescent="0.55000000000000004">
      <c r="A11591" s="1" t="s">
        <v>59</v>
      </c>
      <c r="B11591" s="2" t="s">
        <v>5142</v>
      </c>
      <c r="C11591" s="2" t="s">
        <v>871</v>
      </c>
      <c r="D11591" s="2" t="s">
        <v>5143</v>
      </c>
      <c r="E11591" s="1" t="s">
        <v>25</v>
      </c>
      <c r="F11591" s="1" t="s">
        <v>25</v>
      </c>
      <c r="G11591" s="1" t="s">
        <v>25</v>
      </c>
      <c r="H11591" s="1" t="s">
        <v>25</v>
      </c>
      <c r="I11591" s="1" t="s">
        <v>25</v>
      </c>
      <c r="J11591" s="1" t="s">
        <v>25</v>
      </c>
      <c r="K11591" s="1" t="s">
        <v>25</v>
      </c>
      <c r="L11591" s="1" t="s">
        <v>25</v>
      </c>
      <c r="M11591" s="1" t="s">
        <v>25</v>
      </c>
      <c r="N11591" s="1" t="s">
        <v>25</v>
      </c>
      <c r="O11591" s="1" t="s">
        <v>25</v>
      </c>
      <c r="P11591" s="1" t="s">
        <v>25</v>
      </c>
      <c r="Q11591" s="1" t="s">
        <v>25</v>
      </c>
      <c r="R11591" s="1" t="s">
        <v>25</v>
      </c>
      <c r="S11591" s="1" t="s">
        <v>25</v>
      </c>
      <c r="T11591" s="1" t="s">
        <v>25</v>
      </c>
      <c r="U11591" s="1" t="s">
        <v>25</v>
      </c>
      <c r="V11591" s="1" t="s">
        <v>25</v>
      </c>
      <c r="W11591" s="1" t="s">
        <v>25</v>
      </c>
      <c r="X11591" s="1" t="s">
        <v>25</v>
      </c>
      <c r="Y11591" s="1" t="s">
        <v>25</v>
      </c>
    </row>
    <row r="11592" spans="1:25" x14ac:dyDescent="0.55000000000000004">
      <c r="A11592" s="1" t="s">
        <v>59</v>
      </c>
      <c r="B11592" s="2" t="s">
        <v>5144</v>
      </c>
      <c r="C11592" s="2" t="s">
        <v>871</v>
      </c>
      <c r="D11592" s="2" t="s">
        <v>5145</v>
      </c>
      <c r="E11592" s="1" t="s">
        <v>25</v>
      </c>
      <c r="F11592" s="1" t="s">
        <v>25</v>
      </c>
      <c r="G11592" s="1" t="s">
        <v>25</v>
      </c>
      <c r="H11592" s="1" t="s">
        <v>25</v>
      </c>
      <c r="I11592" s="1" t="s">
        <v>25</v>
      </c>
      <c r="J11592" s="1" t="s">
        <v>25</v>
      </c>
      <c r="K11592" s="1" t="s">
        <v>25</v>
      </c>
      <c r="L11592" s="1" t="s">
        <v>25</v>
      </c>
      <c r="M11592" s="1" t="s">
        <v>25</v>
      </c>
      <c r="N11592" s="1" t="s">
        <v>25</v>
      </c>
      <c r="O11592" s="1" t="s">
        <v>25</v>
      </c>
      <c r="P11592" s="1" t="s">
        <v>25</v>
      </c>
      <c r="Q11592" s="1" t="s">
        <v>25</v>
      </c>
      <c r="R11592" s="1" t="s">
        <v>25</v>
      </c>
      <c r="S11592" s="1" t="s">
        <v>25</v>
      </c>
      <c r="T11592" s="1" t="s">
        <v>25</v>
      </c>
      <c r="U11592" s="1" t="s">
        <v>25</v>
      </c>
      <c r="V11592" s="1" t="s">
        <v>25</v>
      </c>
      <c r="W11592" s="1" t="s">
        <v>25</v>
      </c>
      <c r="X11592" s="1" t="s">
        <v>25</v>
      </c>
      <c r="Y11592" s="1" t="s">
        <v>25</v>
      </c>
    </row>
    <row r="11593" spans="1:25" x14ac:dyDescent="0.55000000000000004">
      <c r="A11593" s="1" t="s">
        <v>59</v>
      </c>
      <c r="B11593" s="2" t="s">
        <v>5146</v>
      </c>
      <c r="C11593" s="2" t="s">
        <v>871</v>
      </c>
      <c r="D11593" s="2" t="s">
        <v>5147</v>
      </c>
      <c r="E11593" s="1" t="s">
        <v>25</v>
      </c>
      <c r="F11593" s="1" t="s">
        <v>25</v>
      </c>
      <c r="G11593" s="1" t="s">
        <v>25</v>
      </c>
      <c r="H11593" s="1" t="s">
        <v>25</v>
      </c>
      <c r="I11593" s="1" t="s">
        <v>25</v>
      </c>
      <c r="J11593" s="1" t="s">
        <v>25</v>
      </c>
      <c r="K11593" s="1" t="s">
        <v>25</v>
      </c>
      <c r="L11593" s="1" t="s">
        <v>25</v>
      </c>
      <c r="M11593" s="1" t="s">
        <v>25</v>
      </c>
      <c r="N11593" s="1" t="s">
        <v>25</v>
      </c>
      <c r="O11593" s="1" t="s">
        <v>25</v>
      </c>
      <c r="P11593" s="1" t="s">
        <v>25</v>
      </c>
      <c r="Q11593" s="1" t="s">
        <v>25</v>
      </c>
      <c r="R11593" s="1" t="s">
        <v>25</v>
      </c>
      <c r="S11593" s="1" t="s">
        <v>25</v>
      </c>
      <c r="T11593" s="1" t="s">
        <v>25</v>
      </c>
      <c r="U11593" s="1" t="s">
        <v>25</v>
      </c>
      <c r="V11593" s="1" t="s">
        <v>25</v>
      </c>
      <c r="W11593" s="1" t="s">
        <v>25</v>
      </c>
      <c r="X11593" s="1" t="s">
        <v>25</v>
      </c>
      <c r="Y11593" s="1" t="s">
        <v>25</v>
      </c>
    </row>
    <row r="11594" spans="1:25" x14ac:dyDescent="0.55000000000000004">
      <c r="A11594" s="1" t="s">
        <v>59</v>
      </c>
      <c r="B11594" s="2" t="s">
        <v>5148</v>
      </c>
      <c r="C11594" s="2" t="s">
        <v>869</v>
      </c>
      <c r="D11594" s="2" t="s">
        <v>4683</v>
      </c>
      <c r="E11594" s="1" t="s">
        <v>25</v>
      </c>
      <c r="F11594" s="1" t="s">
        <v>25</v>
      </c>
      <c r="G11594" s="1" t="s">
        <v>25</v>
      </c>
      <c r="H11594" s="1" t="s">
        <v>25</v>
      </c>
      <c r="I11594" s="1" t="s">
        <v>25</v>
      </c>
      <c r="J11594" s="1" t="s">
        <v>25</v>
      </c>
      <c r="K11594" s="1" t="s">
        <v>25</v>
      </c>
      <c r="L11594" s="1" t="s">
        <v>25</v>
      </c>
      <c r="M11594" s="1" t="s">
        <v>25</v>
      </c>
      <c r="N11594" s="1" t="s">
        <v>25</v>
      </c>
      <c r="O11594" s="1" t="s">
        <v>25</v>
      </c>
      <c r="P11594" s="1" t="s">
        <v>25</v>
      </c>
      <c r="Q11594" s="1" t="s">
        <v>25</v>
      </c>
      <c r="R11594" s="1" t="s">
        <v>25</v>
      </c>
      <c r="S11594" s="1" t="s">
        <v>25</v>
      </c>
      <c r="T11594" s="1" t="s">
        <v>25</v>
      </c>
      <c r="U11594" s="1" t="s">
        <v>25</v>
      </c>
      <c r="V11594" s="1" t="s">
        <v>25</v>
      </c>
      <c r="W11594" s="1" t="s">
        <v>25</v>
      </c>
      <c r="X11594" s="1" t="s">
        <v>25</v>
      </c>
      <c r="Y11594" s="1" t="s">
        <v>25</v>
      </c>
    </row>
    <row r="11595" spans="1:25" x14ac:dyDescent="0.55000000000000004">
      <c r="A11595" s="1" t="s">
        <v>59</v>
      </c>
      <c r="B11595" s="2" t="s">
        <v>5149</v>
      </c>
      <c r="C11595" s="2" t="s">
        <v>869</v>
      </c>
      <c r="D11595" s="2" t="s">
        <v>4684</v>
      </c>
      <c r="E11595" s="1" t="s">
        <v>25</v>
      </c>
      <c r="F11595" s="1" t="s">
        <v>25</v>
      </c>
      <c r="G11595" s="1" t="s">
        <v>25</v>
      </c>
      <c r="H11595" s="1" t="s">
        <v>25</v>
      </c>
      <c r="I11595" s="1" t="s">
        <v>25</v>
      </c>
      <c r="J11595" s="1" t="s">
        <v>25</v>
      </c>
      <c r="K11595" s="1" t="s">
        <v>25</v>
      </c>
      <c r="L11595" s="1" t="s">
        <v>25</v>
      </c>
      <c r="M11595" s="1" t="s">
        <v>25</v>
      </c>
      <c r="N11595" s="1" t="s">
        <v>25</v>
      </c>
      <c r="O11595" s="1" t="s">
        <v>25</v>
      </c>
      <c r="P11595" s="1" t="s">
        <v>25</v>
      </c>
      <c r="Q11595" s="1" t="s">
        <v>25</v>
      </c>
      <c r="R11595" s="1" t="s">
        <v>25</v>
      </c>
      <c r="S11595" s="1" t="s">
        <v>25</v>
      </c>
      <c r="T11595" s="1" t="s">
        <v>25</v>
      </c>
      <c r="U11595" s="1" t="s">
        <v>25</v>
      </c>
      <c r="V11595" s="1" t="s">
        <v>25</v>
      </c>
      <c r="W11595" s="1" t="s">
        <v>25</v>
      </c>
      <c r="X11595" s="1" t="s">
        <v>25</v>
      </c>
      <c r="Y11595" s="1" t="s">
        <v>25</v>
      </c>
    </row>
    <row r="11596" spans="1:25" x14ac:dyDescent="0.55000000000000004">
      <c r="A11596" s="1" t="s">
        <v>59</v>
      </c>
      <c r="B11596" s="2" t="s">
        <v>5150</v>
      </c>
      <c r="C11596" s="2" t="s">
        <v>869</v>
      </c>
      <c r="D11596" s="2" t="s">
        <v>4680</v>
      </c>
      <c r="E11596" s="1" t="s">
        <v>25</v>
      </c>
      <c r="F11596" s="1" t="s">
        <v>25</v>
      </c>
      <c r="G11596" s="1" t="s">
        <v>25</v>
      </c>
      <c r="H11596" s="1" t="s">
        <v>25</v>
      </c>
      <c r="I11596" s="1" t="s">
        <v>25</v>
      </c>
      <c r="J11596" s="1" t="s">
        <v>25</v>
      </c>
      <c r="K11596" s="1" t="s">
        <v>25</v>
      </c>
      <c r="L11596" s="1" t="s">
        <v>25</v>
      </c>
      <c r="M11596" s="1" t="s">
        <v>25</v>
      </c>
      <c r="N11596" s="1" t="s">
        <v>25</v>
      </c>
      <c r="O11596" s="1" t="s">
        <v>25</v>
      </c>
      <c r="P11596" s="1" t="s">
        <v>25</v>
      </c>
      <c r="Q11596" s="1" t="s">
        <v>25</v>
      </c>
      <c r="R11596" s="1" t="s">
        <v>25</v>
      </c>
      <c r="S11596" s="1" t="s">
        <v>25</v>
      </c>
      <c r="T11596" s="1" t="s">
        <v>25</v>
      </c>
      <c r="U11596" s="1" t="s">
        <v>25</v>
      </c>
      <c r="V11596" s="1" t="s">
        <v>25</v>
      </c>
      <c r="W11596" s="1" t="s">
        <v>25</v>
      </c>
      <c r="X11596" s="1" t="s">
        <v>25</v>
      </c>
      <c r="Y11596" s="1" t="s">
        <v>25</v>
      </c>
    </row>
    <row r="11597" spans="1:25" x14ac:dyDescent="0.55000000000000004">
      <c r="A11597" s="1" t="s">
        <v>59</v>
      </c>
      <c r="B11597" s="2" t="s">
        <v>5151</v>
      </c>
      <c r="C11597" s="2" t="s">
        <v>867</v>
      </c>
      <c r="D11597" s="2" t="s">
        <v>4679</v>
      </c>
      <c r="E11597" s="1" t="s">
        <v>25</v>
      </c>
      <c r="F11597" s="1" t="s">
        <v>25</v>
      </c>
      <c r="G11597" s="1" t="s">
        <v>25</v>
      </c>
      <c r="H11597" s="1" t="s">
        <v>25</v>
      </c>
      <c r="I11597" s="1" t="s">
        <v>25</v>
      </c>
      <c r="J11597" s="1" t="s">
        <v>25</v>
      </c>
      <c r="K11597" s="1" t="s">
        <v>25</v>
      </c>
      <c r="L11597" s="1" t="s">
        <v>25</v>
      </c>
      <c r="M11597" s="1" t="s">
        <v>25</v>
      </c>
      <c r="N11597" s="1" t="s">
        <v>25</v>
      </c>
      <c r="O11597" s="1" t="s">
        <v>25</v>
      </c>
      <c r="P11597" s="1" t="s">
        <v>25</v>
      </c>
      <c r="Q11597" s="1" t="s">
        <v>25</v>
      </c>
      <c r="R11597" s="1" t="s">
        <v>25</v>
      </c>
      <c r="S11597" s="1" t="s">
        <v>25</v>
      </c>
      <c r="T11597" s="1" t="s">
        <v>25</v>
      </c>
      <c r="U11597" s="1" t="s">
        <v>25</v>
      </c>
      <c r="V11597" s="1" t="s">
        <v>25</v>
      </c>
      <c r="W11597" s="1" t="s">
        <v>25</v>
      </c>
      <c r="X11597" s="1" t="s">
        <v>25</v>
      </c>
      <c r="Y11597" s="1" t="s">
        <v>25</v>
      </c>
    </row>
    <row r="11598" spans="1:25" x14ac:dyDescent="0.55000000000000004">
      <c r="A11598" s="1" t="s">
        <v>59</v>
      </c>
      <c r="B11598" s="2" t="s">
        <v>5152</v>
      </c>
      <c r="C11598" s="2" t="s">
        <v>869</v>
      </c>
      <c r="D11598" s="2" t="s">
        <v>4685</v>
      </c>
      <c r="E11598" s="1" t="s">
        <v>25</v>
      </c>
      <c r="F11598" s="1" t="s">
        <v>25</v>
      </c>
      <c r="G11598" s="1" t="s">
        <v>25</v>
      </c>
      <c r="H11598" s="1" t="s">
        <v>25</v>
      </c>
      <c r="I11598" s="1" t="s">
        <v>25</v>
      </c>
      <c r="J11598" s="1" t="s">
        <v>25</v>
      </c>
      <c r="K11598" s="1" t="s">
        <v>25</v>
      </c>
      <c r="L11598" s="1" t="s">
        <v>25</v>
      </c>
      <c r="M11598" s="1" t="s">
        <v>25</v>
      </c>
      <c r="N11598" s="1" t="s">
        <v>25</v>
      </c>
      <c r="O11598" s="1" t="s">
        <v>25</v>
      </c>
      <c r="P11598" s="1" t="s">
        <v>25</v>
      </c>
      <c r="Q11598" s="1" t="s">
        <v>25</v>
      </c>
      <c r="R11598" s="1" t="s">
        <v>25</v>
      </c>
      <c r="S11598" s="1" t="s">
        <v>25</v>
      </c>
      <c r="T11598" s="1" t="s">
        <v>25</v>
      </c>
      <c r="U11598" s="1" t="s">
        <v>25</v>
      </c>
      <c r="V11598" s="1" t="s">
        <v>25</v>
      </c>
      <c r="W11598" s="1" t="s">
        <v>25</v>
      </c>
      <c r="X11598" s="1" t="s">
        <v>25</v>
      </c>
      <c r="Y11598" s="1" t="s">
        <v>25</v>
      </c>
    </row>
    <row r="11599" spans="1:25" x14ac:dyDescent="0.55000000000000004">
      <c r="A11599" s="1" t="s">
        <v>59</v>
      </c>
      <c r="B11599" s="2" t="s">
        <v>5153</v>
      </c>
      <c r="C11599" s="2" t="s">
        <v>867</v>
      </c>
      <c r="D11599" s="2" t="s">
        <v>4676</v>
      </c>
      <c r="E11599" s="1" t="s">
        <v>25</v>
      </c>
      <c r="F11599" s="1" t="s">
        <v>25</v>
      </c>
      <c r="G11599" s="1" t="s">
        <v>25</v>
      </c>
      <c r="H11599" s="1" t="s">
        <v>25</v>
      </c>
      <c r="I11599" s="1" t="s">
        <v>25</v>
      </c>
      <c r="J11599" s="1" t="s">
        <v>25</v>
      </c>
      <c r="K11599" s="1" t="s">
        <v>25</v>
      </c>
      <c r="L11599" s="1" t="s">
        <v>25</v>
      </c>
      <c r="M11599" s="1" t="s">
        <v>25</v>
      </c>
      <c r="N11599" s="1" t="s">
        <v>25</v>
      </c>
      <c r="O11599" s="1" t="s">
        <v>25</v>
      </c>
      <c r="P11599" s="1" t="s">
        <v>25</v>
      </c>
      <c r="Q11599" s="1" t="s">
        <v>25</v>
      </c>
      <c r="R11599" s="1" t="s">
        <v>25</v>
      </c>
      <c r="S11599" s="1" t="s">
        <v>25</v>
      </c>
      <c r="T11599" s="1" t="s">
        <v>25</v>
      </c>
      <c r="U11599" s="1" t="s">
        <v>25</v>
      </c>
      <c r="V11599" s="1" t="s">
        <v>25</v>
      </c>
      <c r="W11599" s="1" t="s">
        <v>25</v>
      </c>
      <c r="X11599" s="1" t="s">
        <v>25</v>
      </c>
      <c r="Y11599" s="1" t="s">
        <v>25</v>
      </c>
    </row>
    <row r="11600" spans="1:25" x14ac:dyDescent="0.55000000000000004">
      <c r="A11600" s="1" t="s">
        <v>59</v>
      </c>
      <c r="B11600" s="2" t="s">
        <v>5154</v>
      </c>
      <c r="C11600" s="2" t="s">
        <v>867</v>
      </c>
      <c r="D11600" s="2" t="s">
        <v>4674</v>
      </c>
      <c r="E11600" s="1" t="s">
        <v>25</v>
      </c>
      <c r="F11600" s="1" t="s">
        <v>25</v>
      </c>
      <c r="G11600" s="1" t="s">
        <v>25</v>
      </c>
      <c r="H11600" s="1" t="s">
        <v>25</v>
      </c>
      <c r="I11600" s="1" t="s">
        <v>25</v>
      </c>
      <c r="J11600" s="1" t="s">
        <v>25</v>
      </c>
      <c r="K11600" s="1" t="s">
        <v>25</v>
      </c>
      <c r="L11600" s="1" t="s">
        <v>25</v>
      </c>
      <c r="M11600" s="1" t="s">
        <v>25</v>
      </c>
      <c r="N11600" s="1" t="s">
        <v>25</v>
      </c>
      <c r="O11600" s="1" t="s">
        <v>25</v>
      </c>
      <c r="P11600" s="1" t="s">
        <v>25</v>
      </c>
      <c r="Q11600" s="1" t="s">
        <v>25</v>
      </c>
      <c r="R11600" s="1" t="s">
        <v>25</v>
      </c>
      <c r="S11600" s="1" t="s">
        <v>25</v>
      </c>
      <c r="T11600" s="1" t="s">
        <v>25</v>
      </c>
      <c r="U11600" s="1" t="s">
        <v>25</v>
      </c>
      <c r="V11600" s="1" t="s">
        <v>25</v>
      </c>
      <c r="W11600" s="1" t="s">
        <v>25</v>
      </c>
      <c r="X11600" s="1" t="s">
        <v>25</v>
      </c>
      <c r="Y11600" s="1" t="s">
        <v>25</v>
      </c>
    </row>
    <row r="11601" spans="1:25" x14ac:dyDescent="0.55000000000000004">
      <c r="A11601" s="1" t="s">
        <v>59</v>
      </c>
      <c r="B11601" s="2" t="s">
        <v>5155</v>
      </c>
      <c r="C11601" s="2" t="s">
        <v>867</v>
      </c>
      <c r="D11601" s="2" t="s">
        <v>4686</v>
      </c>
      <c r="E11601" s="1" t="s">
        <v>25</v>
      </c>
      <c r="F11601" s="1" t="s">
        <v>25</v>
      </c>
      <c r="G11601" s="1" t="s">
        <v>25</v>
      </c>
      <c r="H11601" s="1" t="s">
        <v>25</v>
      </c>
      <c r="I11601" s="1" t="s">
        <v>25</v>
      </c>
      <c r="J11601" s="1" t="s">
        <v>25</v>
      </c>
      <c r="K11601" s="1" t="s">
        <v>25</v>
      </c>
      <c r="L11601" s="1" t="s">
        <v>25</v>
      </c>
      <c r="M11601" s="1" t="s">
        <v>25</v>
      </c>
      <c r="N11601" s="1" t="s">
        <v>25</v>
      </c>
      <c r="O11601" s="1" t="s">
        <v>25</v>
      </c>
      <c r="P11601" s="1" t="s">
        <v>25</v>
      </c>
      <c r="Q11601" s="1" t="s">
        <v>25</v>
      </c>
      <c r="R11601" s="1" t="s">
        <v>25</v>
      </c>
      <c r="S11601" s="1" t="s">
        <v>25</v>
      </c>
      <c r="T11601" s="1" t="s">
        <v>25</v>
      </c>
      <c r="U11601" s="1" t="s">
        <v>25</v>
      </c>
      <c r="V11601" s="1" t="s">
        <v>25</v>
      </c>
      <c r="W11601" s="1" t="s">
        <v>25</v>
      </c>
      <c r="X11601" s="1" t="s">
        <v>25</v>
      </c>
      <c r="Y11601" s="1" t="s">
        <v>25</v>
      </c>
    </row>
    <row r="11602" spans="1:25" x14ac:dyDescent="0.55000000000000004">
      <c r="A11602" s="1" t="s">
        <v>59</v>
      </c>
      <c r="B11602" s="2" t="s">
        <v>5156</v>
      </c>
      <c r="C11602" s="2" t="s">
        <v>869</v>
      </c>
      <c r="D11602" s="2" t="s">
        <v>4686</v>
      </c>
      <c r="E11602" s="1" t="s">
        <v>25</v>
      </c>
      <c r="F11602" s="1" t="s">
        <v>25</v>
      </c>
      <c r="G11602" s="1" t="s">
        <v>25</v>
      </c>
      <c r="H11602" s="1" t="s">
        <v>25</v>
      </c>
      <c r="I11602" s="1" t="s">
        <v>25</v>
      </c>
      <c r="J11602" s="1" t="s">
        <v>25</v>
      </c>
      <c r="K11602" s="1" t="s">
        <v>25</v>
      </c>
      <c r="L11602" s="1" t="s">
        <v>25</v>
      </c>
      <c r="M11602" s="1" t="s">
        <v>25</v>
      </c>
      <c r="N11602" s="1" t="s">
        <v>25</v>
      </c>
      <c r="O11602" s="1" t="s">
        <v>25</v>
      </c>
      <c r="P11602" s="1" t="s">
        <v>25</v>
      </c>
      <c r="Q11602" s="1" t="s">
        <v>25</v>
      </c>
      <c r="R11602" s="1" t="s">
        <v>25</v>
      </c>
      <c r="S11602" s="1" t="s">
        <v>25</v>
      </c>
      <c r="T11602" s="1" t="s">
        <v>25</v>
      </c>
      <c r="U11602" s="1" t="s">
        <v>25</v>
      </c>
      <c r="V11602" s="1" t="s">
        <v>25</v>
      </c>
      <c r="W11602" s="1" t="s">
        <v>25</v>
      </c>
      <c r="X11602" s="1" t="s">
        <v>25</v>
      </c>
      <c r="Y11602" s="1" t="s">
        <v>25</v>
      </c>
    </row>
    <row r="11603" spans="1:25" x14ac:dyDescent="0.55000000000000004">
      <c r="A11603" s="1" t="s">
        <v>59</v>
      </c>
      <c r="B11603" s="2" t="s">
        <v>5157</v>
      </c>
      <c r="C11603" s="2" t="s">
        <v>869</v>
      </c>
      <c r="D11603" s="2" t="s">
        <v>4672</v>
      </c>
      <c r="E11603" s="1" t="s">
        <v>25</v>
      </c>
      <c r="F11603" s="1" t="s">
        <v>25</v>
      </c>
      <c r="G11603" s="1" t="s">
        <v>25</v>
      </c>
      <c r="H11603" s="1" t="s">
        <v>25</v>
      </c>
      <c r="I11603" s="1" t="s">
        <v>25</v>
      </c>
      <c r="J11603" s="1" t="s">
        <v>25</v>
      </c>
      <c r="K11603" s="1" t="s">
        <v>25</v>
      </c>
      <c r="L11603" s="1" t="s">
        <v>25</v>
      </c>
      <c r="M11603" s="1" t="s">
        <v>25</v>
      </c>
      <c r="N11603" s="1" t="s">
        <v>25</v>
      </c>
      <c r="O11603" s="1" t="s">
        <v>25</v>
      </c>
      <c r="P11603" s="1" t="s">
        <v>25</v>
      </c>
      <c r="Q11603" s="1" t="s">
        <v>25</v>
      </c>
      <c r="R11603" s="1" t="s">
        <v>25</v>
      </c>
      <c r="S11603" s="1" t="s">
        <v>25</v>
      </c>
      <c r="T11603" s="1" t="s">
        <v>25</v>
      </c>
      <c r="U11603" s="1" t="s">
        <v>25</v>
      </c>
      <c r="V11603" s="1" t="s">
        <v>25</v>
      </c>
      <c r="W11603" s="1" t="s">
        <v>25</v>
      </c>
      <c r="X11603" s="1" t="s">
        <v>25</v>
      </c>
      <c r="Y11603" s="1" t="s">
        <v>25</v>
      </c>
    </row>
    <row r="11604" spans="1:25" x14ac:dyDescent="0.55000000000000004">
      <c r="A11604" s="1" t="s">
        <v>59</v>
      </c>
      <c r="B11604" s="2" t="s">
        <v>5158</v>
      </c>
      <c r="C11604" s="2" t="s">
        <v>869</v>
      </c>
      <c r="D11604" s="2" t="s">
        <v>4669</v>
      </c>
      <c r="E11604" s="1" t="s">
        <v>25</v>
      </c>
      <c r="F11604" s="1" t="s">
        <v>25</v>
      </c>
      <c r="G11604" s="1" t="s">
        <v>25</v>
      </c>
      <c r="H11604" s="1" t="s">
        <v>25</v>
      </c>
      <c r="I11604" s="1" t="s">
        <v>25</v>
      </c>
      <c r="J11604" s="1" t="s">
        <v>25</v>
      </c>
      <c r="K11604" s="1" t="s">
        <v>25</v>
      </c>
      <c r="L11604" s="1" t="s">
        <v>25</v>
      </c>
      <c r="M11604" s="1" t="s">
        <v>25</v>
      </c>
      <c r="N11604" s="1" t="s">
        <v>25</v>
      </c>
      <c r="O11604" s="1" t="s">
        <v>25</v>
      </c>
      <c r="P11604" s="1" t="s">
        <v>25</v>
      </c>
      <c r="Q11604" s="1" t="s">
        <v>25</v>
      </c>
      <c r="R11604" s="1" t="s">
        <v>25</v>
      </c>
      <c r="S11604" s="1" t="s">
        <v>25</v>
      </c>
      <c r="T11604" s="1" t="s">
        <v>25</v>
      </c>
      <c r="U11604" s="1" t="s">
        <v>25</v>
      </c>
      <c r="V11604" s="1" t="s">
        <v>25</v>
      </c>
      <c r="W11604" s="1" t="s">
        <v>25</v>
      </c>
      <c r="X11604" s="1" t="s">
        <v>25</v>
      </c>
      <c r="Y11604" s="1" t="s">
        <v>25</v>
      </c>
    </row>
    <row r="11605" spans="1:25" x14ac:dyDescent="0.55000000000000004">
      <c r="A11605" s="1" t="s">
        <v>59</v>
      </c>
      <c r="B11605" s="2" t="s">
        <v>5159</v>
      </c>
      <c r="C11605" s="2" t="s">
        <v>869</v>
      </c>
      <c r="D11605" s="2" t="s">
        <v>4668</v>
      </c>
      <c r="E11605" s="1" t="s">
        <v>25</v>
      </c>
      <c r="F11605" s="1" t="s">
        <v>25</v>
      </c>
      <c r="G11605" s="1" t="s">
        <v>25</v>
      </c>
      <c r="H11605" s="1" t="s">
        <v>25</v>
      </c>
      <c r="I11605" s="1" t="s">
        <v>25</v>
      </c>
      <c r="J11605" s="1" t="s">
        <v>25</v>
      </c>
      <c r="K11605" s="1" t="s">
        <v>25</v>
      </c>
      <c r="L11605" s="1" t="s">
        <v>25</v>
      </c>
      <c r="M11605" s="1" t="s">
        <v>25</v>
      </c>
      <c r="N11605" s="1" t="s">
        <v>25</v>
      </c>
      <c r="O11605" s="1" t="s">
        <v>25</v>
      </c>
      <c r="P11605" s="1" t="s">
        <v>25</v>
      </c>
      <c r="Q11605" s="1" t="s">
        <v>25</v>
      </c>
      <c r="R11605" s="1" t="s">
        <v>25</v>
      </c>
      <c r="S11605" s="1" t="s">
        <v>25</v>
      </c>
      <c r="T11605" s="1" t="s">
        <v>25</v>
      </c>
      <c r="U11605" s="1" t="s">
        <v>25</v>
      </c>
      <c r="V11605" s="1" t="s">
        <v>25</v>
      </c>
      <c r="W11605" s="1" t="s">
        <v>25</v>
      </c>
      <c r="X11605" s="1" t="s">
        <v>25</v>
      </c>
      <c r="Y11605" s="1" t="s">
        <v>25</v>
      </c>
    </row>
    <row r="11606" spans="1:25" x14ac:dyDescent="0.55000000000000004">
      <c r="A11606" s="1" t="s">
        <v>59</v>
      </c>
      <c r="B11606" s="2" t="s">
        <v>5160</v>
      </c>
      <c r="C11606" s="2" t="s">
        <v>871</v>
      </c>
      <c r="D11606" s="2" t="s">
        <v>5161</v>
      </c>
      <c r="E11606" s="1" t="s">
        <v>25</v>
      </c>
      <c r="F11606" s="1" t="s">
        <v>25</v>
      </c>
      <c r="G11606" s="1" t="s">
        <v>25</v>
      </c>
      <c r="H11606" s="1" t="s">
        <v>25</v>
      </c>
      <c r="I11606" s="1" t="s">
        <v>25</v>
      </c>
      <c r="J11606" s="1" t="s">
        <v>25</v>
      </c>
      <c r="K11606" s="1" t="s">
        <v>25</v>
      </c>
      <c r="L11606" s="1" t="s">
        <v>25</v>
      </c>
      <c r="M11606" s="1" t="s">
        <v>25</v>
      </c>
      <c r="N11606" s="1" t="s">
        <v>25</v>
      </c>
      <c r="O11606" s="1" t="s">
        <v>25</v>
      </c>
      <c r="P11606" s="1" t="s">
        <v>25</v>
      </c>
      <c r="Q11606" s="1" t="s">
        <v>25</v>
      </c>
      <c r="R11606" s="1" t="s">
        <v>25</v>
      </c>
      <c r="S11606" s="1" t="s">
        <v>25</v>
      </c>
      <c r="T11606" s="1" t="s">
        <v>25</v>
      </c>
      <c r="U11606" s="1" t="s">
        <v>25</v>
      </c>
      <c r="V11606" s="1" t="s">
        <v>25</v>
      </c>
      <c r="W11606" s="1" t="s">
        <v>25</v>
      </c>
      <c r="X11606" s="1" t="s">
        <v>25</v>
      </c>
      <c r="Y11606" s="1" t="s">
        <v>25</v>
      </c>
    </row>
    <row r="11607" spans="1:25" x14ac:dyDescent="0.55000000000000004">
      <c r="A11607" s="1" t="s">
        <v>59</v>
      </c>
      <c r="B11607" s="2" t="s">
        <v>5162</v>
      </c>
      <c r="C11607" s="2" t="s">
        <v>871</v>
      </c>
      <c r="D11607" s="2" t="s">
        <v>5163</v>
      </c>
      <c r="E11607" s="1" t="s">
        <v>25</v>
      </c>
      <c r="F11607" s="1" t="s">
        <v>25</v>
      </c>
      <c r="G11607" s="1" t="s">
        <v>25</v>
      </c>
      <c r="H11607" s="1" t="s">
        <v>25</v>
      </c>
      <c r="I11607" s="1" t="s">
        <v>25</v>
      </c>
      <c r="J11607" s="1" t="s">
        <v>25</v>
      </c>
      <c r="K11607" s="1" t="s">
        <v>25</v>
      </c>
      <c r="L11607" s="1" t="s">
        <v>25</v>
      </c>
      <c r="M11607" s="1" t="s">
        <v>25</v>
      </c>
      <c r="N11607" s="1" t="s">
        <v>25</v>
      </c>
      <c r="O11607" s="1" t="s">
        <v>25</v>
      </c>
      <c r="P11607" s="1" t="s">
        <v>25</v>
      </c>
      <c r="Q11607" s="1" t="s">
        <v>25</v>
      </c>
      <c r="R11607" s="1" t="s">
        <v>25</v>
      </c>
      <c r="S11607" s="1" t="s">
        <v>25</v>
      </c>
      <c r="T11607" s="1" t="s">
        <v>25</v>
      </c>
      <c r="U11607" s="1" t="s">
        <v>25</v>
      </c>
      <c r="V11607" s="1" t="s">
        <v>25</v>
      </c>
      <c r="W11607" s="1" t="s">
        <v>25</v>
      </c>
      <c r="X11607" s="1" t="s">
        <v>25</v>
      </c>
      <c r="Y11607" s="1" t="s">
        <v>25</v>
      </c>
    </row>
    <row r="11608" spans="1:25" x14ac:dyDescent="0.55000000000000004">
      <c r="A11608" s="1" t="s">
        <v>59</v>
      </c>
      <c r="B11608" s="2" t="s">
        <v>5164</v>
      </c>
      <c r="C11608" s="2" t="s">
        <v>871</v>
      </c>
      <c r="D11608" s="2" t="s">
        <v>4665</v>
      </c>
      <c r="E11608" s="1" t="s">
        <v>25</v>
      </c>
      <c r="F11608" s="1" t="s">
        <v>25</v>
      </c>
      <c r="G11608" s="1" t="s">
        <v>25</v>
      </c>
      <c r="H11608" s="1" t="s">
        <v>25</v>
      </c>
      <c r="I11608" s="1" t="s">
        <v>25</v>
      </c>
      <c r="J11608" s="1" t="s">
        <v>25</v>
      </c>
      <c r="K11608" s="1" t="s">
        <v>25</v>
      </c>
      <c r="L11608" s="1" t="s">
        <v>25</v>
      </c>
      <c r="M11608" s="1" t="s">
        <v>25</v>
      </c>
      <c r="N11608" s="1" t="s">
        <v>25</v>
      </c>
      <c r="O11608" s="1" t="s">
        <v>25</v>
      </c>
      <c r="P11608" s="1" t="s">
        <v>25</v>
      </c>
      <c r="Q11608" s="1" t="s">
        <v>25</v>
      </c>
      <c r="R11608" s="1" t="s">
        <v>25</v>
      </c>
      <c r="S11608" s="1" t="s">
        <v>25</v>
      </c>
      <c r="T11608" s="1" t="s">
        <v>25</v>
      </c>
      <c r="U11608" s="1" t="s">
        <v>25</v>
      </c>
      <c r="V11608" s="1" t="s">
        <v>25</v>
      </c>
      <c r="W11608" s="1" t="s">
        <v>25</v>
      </c>
      <c r="X11608" s="1" t="s">
        <v>25</v>
      </c>
      <c r="Y11608" s="1" t="s">
        <v>25</v>
      </c>
    </row>
    <row r="11609" spans="1:25" x14ac:dyDescent="0.55000000000000004">
      <c r="A11609" s="1" t="s">
        <v>59</v>
      </c>
      <c r="B11609" s="2" t="s">
        <v>5165</v>
      </c>
      <c r="C11609" s="2" t="s">
        <v>871</v>
      </c>
      <c r="D11609" s="2" t="s">
        <v>4687</v>
      </c>
      <c r="E11609" s="1" t="s">
        <v>25</v>
      </c>
      <c r="F11609" s="1" t="s">
        <v>25</v>
      </c>
      <c r="G11609" s="1" t="s">
        <v>25</v>
      </c>
      <c r="H11609" s="1" t="s">
        <v>25</v>
      </c>
      <c r="I11609" s="1" t="s">
        <v>25</v>
      </c>
      <c r="J11609" s="1" t="s">
        <v>25</v>
      </c>
      <c r="K11609" s="1" t="s">
        <v>25</v>
      </c>
      <c r="L11609" s="1" t="s">
        <v>25</v>
      </c>
      <c r="M11609" s="1" t="s">
        <v>25</v>
      </c>
      <c r="N11609" s="1" t="s">
        <v>25</v>
      </c>
      <c r="O11609" s="1" t="s">
        <v>25</v>
      </c>
      <c r="P11609" s="1" t="s">
        <v>25</v>
      </c>
      <c r="Q11609" s="1" t="s">
        <v>25</v>
      </c>
      <c r="R11609" s="1" t="s">
        <v>25</v>
      </c>
      <c r="S11609" s="1" t="s">
        <v>25</v>
      </c>
      <c r="T11609" s="1" t="s">
        <v>25</v>
      </c>
      <c r="U11609" s="1" t="s">
        <v>25</v>
      </c>
      <c r="V11609" s="1" t="s">
        <v>25</v>
      </c>
      <c r="W11609" s="1" t="s">
        <v>25</v>
      </c>
      <c r="X11609" s="1" t="s">
        <v>25</v>
      </c>
      <c r="Y11609" s="1" t="s">
        <v>25</v>
      </c>
    </row>
    <row r="11610" spans="1:25" x14ac:dyDescent="0.55000000000000004">
      <c r="A11610" s="1" t="s">
        <v>59</v>
      </c>
      <c r="B11610" s="2" t="s">
        <v>5166</v>
      </c>
      <c r="C11610" s="2" t="s">
        <v>871</v>
      </c>
      <c r="D11610" s="2" t="s">
        <v>4662</v>
      </c>
      <c r="E11610" s="1" t="s">
        <v>25</v>
      </c>
      <c r="F11610" s="1" t="s">
        <v>25</v>
      </c>
      <c r="G11610" s="1" t="s">
        <v>25</v>
      </c>
      <c r="H11610" s="1" t="s">
        <v>25</v>
      </c>
      <c r="I11610" s="1" t="s">
        <v>25</v>
      </c>
      <c r="J11610" s="1" t="s">
        <v>25</v>
      </c>
      <c r="K11610" s="1" t="s">
        <v>25</v>
      </c>
      <c r="L11610" s="1" t="s">
        <v>25</v>
      </c>
      <c r="M11610" s="1" t="s">
        <v>25</v>
      </c>
      <c r="N11610" s="1" t="s">
        <v>25</v>
      </c>
      <c r="O11610" s="1" t="s">
        <v>25</v>
      </c>
      <c r="P11610" s="1" t="s">
        <v>25</v>
      </c>
      <c r="Q11610" s="1" t="s">
        <v>25</v>
      </c>
      <c r="R11610" s="1" t="s">
        <v>25</v>
      </c>
      <c r="S11610" s="1" t="s">
        <v>25</v>
      </c>
      <c r="T11610" s="1" t="s">
        <v>25</v>
      </c>
      <c r="U11610" s="1" t="s">
        <v>25</v>
      </c>
      <c r="V11610" s="1" t="s">
        <v>25</v>
      </c>
      <c r="W11610" s="1" t="s">
        <v>25</v>
      </c>
      <c r="X11610" s="1" t="s">
        <v>25</v>
      </c>
      <c r="Y11610" s="1" t="s">
        <v>25</v>
      </c>
    </row>
    <row r="11611" spans="1:25" x14ac:dyDescent="0.55000000000000004">
      <c r="A11611" s="1" t="s">
        <v>59</v>
      </c>
      <c r="B11611" s="2" t="s">
        <v>5167</v>
      </c>
      <c r="C11611" s="2" t="s">
        <v>871</v>
      </c>
      <c r="D11611" s="2" t="s">
        <v>4661</v>
      </c>
      <c r="E11611" s="1" t="s">
        <v>25</v>
      </c>
      <c r="F11611" s="1" t="s">
        <v>25</v>
      </c>
      <c r="G11611" s="1" t="s">
        <v>25</v>
      </c>
      <c r="H11611" s="1" t="s">
        <v>25</v>
      </c>
      <c r="I11611" s="1" t="s">
        <v>25</v>
      </c>
      <c r="J11611" s="1" t="s">
        <v>25</v>
      </c>
      <c r="K11611" s="1" t="s">
        <v>25</v>
      </c>
      <c r="L11611" s="1" t="s">
        <v>25</v>
      </c>
      <c r="M11611" s="1" t="s">
        <v>25</v>
      </c>
      <c r="N11611" s="1" t="s">
        <v>25</v>
      </c>
      <c r="O11611" s="1" t="s">
        <v>25</v>
      </c>
      <c r="P11611" s="1" t="s">
        <v>25</v>
      </c>
      <c r="Q11611" s="1" t="s">
        <v>25</v>
      </c>
      <c r="R11611" s="1" t="s">
        <v>25</v>
      </c>
      <c r="S11611" s="1" t="s">
        <v>25</v>
      </c>
      <c r="T11611" s="1" t="s">
        <v>25</v>
      </c>
      <c r="U11611" s="1" t="s">
        <v>25</v>
      </c>
      <c r="V11611" s="1" t="s">
        <v>25</v>
      </c>
      <c r="W11611" s="1" t="s">
        <v>25</v>
      </c>
      <c r="X11611" s="1" t="s">
        <v>25</v>
      </c>
      <c r="Y11611" s="1" t="s">
        <v>25</v>
      </c>
    </row>
    <row r="11612" spans="1:25" x14ac:dyDescent="0.55000000000000004">
      <c r="A11612" s="1" t="s">
        <v>59</v>
      </c>
      <c r="B11612" s="2" t="s">
        <v>5168</v>
      </c>
      <c r="C11612" s="2" t="s">
        <v>801</v>
      </c>
      <c r="D11612" s="2" t="s">
        <v>4688</v>
      </c>
      <c r="E11612" s="1" t="s">
        <v>25</v>
      </c>
      <c r="F11612" s="1" t="s">
        <v>25</v>
      </c>
      <c r="G11612" s="1" t="s">
        <v>25</v>
      </c>
      <c r="H11612" s="1" t="s">
        <v>25</v>
      </c>
      <c r="I11612" s="1" t="s">
        <v>25</v>
      </c>
      <c r="J11612" s="1" t="s">
        <v>25</v>
      </c>
      <c r="K11612" s="1" t="s">
        <v>25</v>
      </c>
      <c r="L11612" s="1" t="s">
        <v>25</v>
      </c>
      <c r="M11612" s="1" t="s">
        <v>25</v>
      </c>
      <c r="N11612" s="1" t="s">
        <v>25</v>
      </c>
      <c r="O11612" s="1" t="s">
        <v>25</v>
      </c>
      <c r="P11612" s="1" t="s">
        <v>25</v>
      </c>
      <c r="Q11612" s="1" t="s">
        <v>25</v>
      </c>
      <c r="R11612" s="1" t="s">
        <v>25</v>
      </c>
      <c r="S11612" s="1" t="s">
        <v>25</v>
      </c>
      <c r="T11612" s="1" t="s">
        <v>25</v>
      </c>
      <c r="U11612" s="1" t="s">
        <v>25</v>
      </c>
      <c r="V11612" s="1" t="s">
        <v>25</v>
      </c>
      <c r="W11612" s="1" t="s">
        <v>25</v>
      </c>
      <c r="X11612" s="1" t="s">
        <v>25</v>
      </c>
      <c r="Y11612" s="1" t="s">
        <v>25</v>
      </c>
    </row>
    <row r="11613" spans="1:25" x14ac:dyDescent="0.55000000000000004">
      <c r="A11613" s="1" t="s">
        <v>59</v>
      </c>
      <c r="B11613" s="2" t="s">
        <v>5169</v>
      </c>
      <c r="C11613" s="2" t="s">
        <v>871</v>
      </c>
      <c r="D11613" s="2" t="s">
        <v>4689</v>
      </c>
      <c r="E11613" s="1" t="s">
        <v>25</v>
      </c>
      <c r="F11613" s="1" t="s">
        <v>25</v>
      </c>
      <c r="G11613" s="1" t="s">
        <v>25</v>
      </c>
      <c r="H11613" s="1" t="s">
        <v>25</v>
      </c>
      <c r="I11613" s="1" t="s">
        <v>25</v>
      </c>
      <c r="J11613" s="1" t="s">
        <v>25</v>
      </c>
      <c r="K11613" s="1" t="s">
        <v>25</v>
      </c>
      <c r="L11613" s="1" t="s">
        <v>25</v>
      </c>
      <c r="M11613" s="1" t="s">
        <v>25</v>
      </c>
      <c r="N11613" s="1" t="s">
        <v>25</v>
      </c>
      <c r="O11613" s="1" t="s">
        <v>25</v>
      </c>
      <c r="P11613" s="1" t="s">
        <v>25</v>
      </c>
      <c r="Q11613" s="1" t="s">
        <v>25</v>
      </c>
      <c r="R11613" s="1" t="s">
        <v>25</v>
      </c>
      <c r="S11613" s="1" t="s">
        <v>25</v>
      </c>
      <c r="T11613" s="1" t="s">
        <v>25</v>
      </c>
      <c r="U11613" s="1" t="s">
        <v>25</v>
      </c>
      <c r="V11613" s="1" t="s">
        <v>25</v>
      </c>
      <c r="W11613" s="1" t="s">
        <v>25</v>
      </c>
      <c r="X11613" s="1" t="s">
        <v>25</v>
      </c>
      <c r="Y11613" s="1" t="s">
        <v>25</v>
      </c>
    </row>
    <row r="11614" spans="1:25" x14ac:dyDescent="0.55000000000000004">
      <c r="A11614" s="1" t="s">
        <v>59</v>
      </c>
      <c r="B11614" s="2" t="s">
        <v>5170</v>
      </c>
      <c r="C11614" s="2" t="s">
        <v>801</v>
      </c>
      <c r="D11614" s="2" t="s">
        <v>4690</v>
      </c>
      <c r="E11614" s="1" t="s">
        <v>25</v>
      </c>
      <c r="F11614" s="1" t="s">
        <v>25</v>
      </c>
      <c r="G11614" s="1" t="s">
        <v>25</v>
      </c>
      <c r="H11614" s="1" t="s">
        <v>25</v>
      </c>
      <c r="I11614" s="1" t="s">
        <v>25</v>
      </c>
      <c r="J11614" s="1" t="s">
        <v>25</v>
      </c>
      <c r="K11614" s="1" t="s">
        <v>25</v>
      </c>
      <c r="L11614" s="1" t="s">
        <v>25</v>
      </c>
      <c r="M11614" s="1" t="s">
        <v>25</v>
      </c>
      <c r="N11614" s="1" t="s">
        <v>25</v>
      </c>
      <c r="O11614" s="1" t="s">
        <v>25</v>
      </c>
      <c r="P11614" s="1" t="s">
        <v>25</v>
      </c>
      <c r="Q11614" s="1" t="s">
        <v>25</v>
      </c>
      <c r="R11614" s="1" t="s">
        <v>25</v>
      </c>
      <c r="S11614" s="1" t="s">
        <v>25</v>
      </c>
      <c r="T11614" s="1" t="s">
        <v>25</v>
      </c>
      <c r="U11614" s="1" t="s">
        <v>25</v>
      </c>
      <c r="V11614" s="1" t="s">
        <v>25</v>
      </c>
      <c r="W11614" s="1" t="s">
        <v>25</v>
      </c>
      <c r="X11614" s="1" t="s">
        <v>25</v>
      </c>
      <c r="Y11614" s="1" t="s">
        <v>25</v>
      </c>
    </row>
    <row r="11615" spans="1:25" x14ac:dyDescent="0.55000000000000004">
      <c r="A11615" s="1" t="s">
        <v>59</v>
      </c>
      <c r="B11615" s="2" t="s">
        <v>5171</v>
      </c>
      <c r="C11615" s="2" t="s">
        <v>801</v>
      </c>
      <c r="D11615" s="2" t="s">
        <v>4690</v>
      </c>
      <c r="E11615" s="1" t="s">
        <v>25</v>
      </c>
      <c r="F11615" s="1" t="s">
        <v>25</v>
      </c>
      <c r="G11615" s="1" t="s">
        <v>25</v>
      </c>
      <c r="H11615" s="1" t="s">
        <v>25</v>
      </c>
      <c r="I11615" s="1" t="s">
        <v>25</v>
      </c>
      <c r="J11615" s="1" t="s">
        <v>25</v>
      </c>
      <c r="K11615" s="1" t="s">
        <v>25</v>
      </c>
      <c r="L11615" s="1" t="s">
        <v>25</v>
      </c>
      <c r="M11615" s="1" t="s">
        <v>25</v>
      </c>
      <c r="N11615" s="1" t="s">
        <v>25</v>
      </c>
      <c r="O11615" s="1" t="s">
        <v>25</v>
      </c>
      <c r="P11615" s="1" t="s">
        <v>25</v>
      </c>
      <c r="Q11615" s="1" t="s">
        <v>25</v>
      </c>
      <c r="R11615" s="1" t="s">
        <v>25</v>
      </c>
      <c r="S11615" s="1" t="s">
        <v>25</v>
      </c>
      <c r="T11615" s="1" t="s">
        <v>25</v>
      </c>
      <c r="U11615" s="1" t="s">
        <v>25</v>
      </c>
      <c r="V11615" s="1" t="s">
        <v>25</v>
      </c>
      <c r="W11615" s="1" t="s">
        <v>25</v>
      </c>
      <c r="X11615" s="1" t="s">
        <v>25</v>
      </c>
      <c r="Y11615" s="1" t="s">
        <v>25</v>
      </c>
    </row>
    <row r="11616" spans="1:25" x14ac:dyDescent="0.55000000000000004">
      <c r="A11616" s="1" t="s">
        <v>59</v>
      </c>
      <c r="B11616" s="2" t="s">
        <v>5172</v>
      </c>
      <c r="C11616" s="2" t="s">
        <v>801</v>
      </c>
      <c r="D11616" s="2" t="s">
        <v>5173</v>
      </c>
      <c r="E11616" s="1" t="s">
        <v>25</v>
      </c>
      <c r="F11616" s="1" t="s">
        <v>25</v>
      </c>
      <c r="G11616" s="1" t="s">
        <v>25</v>
      </c>
      <c r="H11616" s="1" t="s">
        <v>25</v>
      </c>
      <c r="I11616" s="1" t="s">
        <v>25</v>
      </c>
      <c r="J11616" s="1" t="s">
        <v>25</v>
      </c>
      <c r="K11616" s="1" t="s">
        <v>25</v>
      </c>
      <c r="L11616" s="1" t="s">
        <v>25</v>
      </c>
      <c r="M11616" s="1" t="s">
        <v>25</v>
      </c>
      <c r="N11616" s="1" t="s">
        <v>25</v>
      </c>
      <c r="O11616" s="1" t="s">
        <v>25</v>
      </c>
      <c r="P11616" s="1" t="s">
        <v>25</v>
      </c>
      <c r="Q11616" s="1" t="s">
        <v>25</v>
      </c>
      <c r="R11616" s="1" t="s">
        <v>25</v>
      </c>
      <c r="S11616" s="1" t="s">
        <v>25</v>
      </c>
      <c r="T11616" s="1" t="s">
        <v>25</v>
      </c>
      <c r="U11616" s="1" t="s">
        <v>25</v>
      </c>
      <c r="V11616" s="1" t="s">
        <v>25</v>
      </c>
      <c r="W11616" s="1" t="s">
        <v>25</v>
      </c>
      <c r="X11616" s="1" t="s">
        <v>25</v>
      </c>
      <c r="Y11616" s="1" t="s">
        <v>25</v>
      </c>
    </row>
    <row r="11617" spans="1:25" x14ac:dyDescent="0.55000000000000004">
      <c r="A11617" s="1" t="s">
        <v>59</v>
      </c>
      <c r="B11617" s="2" t="s">
        <v>5174</v>
      </c>
      <c r="C11617" s="2" t="s">
        <v>801</v>
      </c>
      <c r="D11617" s="2" t="s">
        <v>4657</v>
      </c>
      <c r="E11617" s="1" t="s">
        <v>25</v>
      </c>
      <c r="F11617" s="1" t="s">
        <v>25</v>
      </c>
      <c r="G11617" s="1" t="s">
        <v>25</v>
      </c>
      <c r="H11617" s="1" t="s">
        <v>25</v>
      </c>
      <c r="I11617" s="1" t="s">
        <v>25</v>
      </c>
      <c r="J11617" s="1" t="s">
        <v>25</v>
      </c>
      <c r="K11617" s="1" t="s">
        <v>25</v>
      </c>
      <c r="L11617" s="1" t="s">
        <v>25</v>
      </c>
      <c r="M11617" s="1" t="s">
        <v>25</v>
      </c>
      <c r="N11617" s="1" t="s">
        <v>25</v>
      </c>
      <c r="O11617" s="1" t="s">
        <v>25</v>
      </c>
      <c r="P11617" s="1" t="s">
        <v>25</v>
      </c>
      <c r="Q11617" s="1" t="s">
        <v>25</v>
      </c>
      <c r="R11617" s="1" t="s">
        <v>25</v>
      </c>
      <c r="S11617" s="1" t="s">
        <v>25</v>
      </c>
      <c r="T11617" s="1" t="s">
        <v>25</v>
      </c>
      <c r="U11617" s="1" t="s">
        <v>25</v>
      </c>
      <c r="V11617" s="1" t="s">
        <v>25</v>
      </c>
      <c r="W11617" s="1" t="s">
        <v>25</v>
      </c>
      <c r="X11617" s="1" t="s">
        <v>25</v>
      </c>
      <c r="Y11617" s="1" t="s">
        <v>25</v>
      </c>
    </row>
    <row r="11618" spans="1:25" x14ac:dyDescent="0.55000000000000004">
      <c r="A11618" s="1" t="s">
        <v>59</v>
      </c>
      <c r="B11618" s="2" t="s">
        <v>5175</v>
      </c>
      <c r="C11618" s="2" t="s">
        <v>801</v>
      </c>
      <c r="D11618" s="2" t="s">
        <v>4695</v>
      </c>
      <c r="E11618" s="1" t="s">
        <v>25</v>
      </c>
      <c r="F11618" s="1" t="s">
        <v>25</v>
      </c>
      <c r="G11618" s="1" t="s">
        <v>25</v>
      </c>
      <c r="H11618" s="1" t="s">
        <v>25</v>
      </c>
      <c r="I11618" s="1" t="s">
        <v>25</v>
      </c>
      <c r="J11618" s="1" t="s">
        <v>25</v>
      </c>
      <c r="K11618" s="1" t="s">
        <v>25</v>
      </c>
      <c r="L11618" s="1" t="s">
        <v>25</v>
      </c>
      <c r="M11618" s="1" t="s">
        <v>25</v>
      </c>
      <c r="N11618" s="1" t="s">
        <v>25</v>
      </c>
      <c r="O11618" s="1" t="s">
        <v>25</v>
      </c>
      <c r="P11618" s="1" t="s">
        <v>25</v>
      </c>
      <c r="Q11618" s="1" t="s">
        <v>25</v>
      </c>
      <c r="R11618" s="1" t="s">
        <v>25</v>
      </c>
      <c r="S11618" s="1" t="s">
        <v>25</v>
      </c>
      <c r="T11618" s="1" t="s">
        <v>25</v>
      </c>
      <c r="U11618" s="1" t="s">
        <v>25</v>
      </c>
      <c r="V11618" s="1" t="s">
        <v>25</v>
      </c>
      <c r="W11618" s="1" t="s">
        <v>25</v>
      </c>
      <c r="X11618" s="1" t="s">
        <v>25</v>
      </c>
      <c r="Y11618" s="1" t="s">
        <v>25</v>
      </c>
    </row>
    <row r="11619" spans="1:25" x14ac:dyDescent="0.55000000000000004">
      <c r="A11619" s="1" t="s">
        <v>59</v>
      </c>
      <c r="B11619" s="2" t="s">
        <v>5176</v>
      </c>
      <c r="C11619" s="2" t="s">
        <v>801</v>
      </c>
      <c r="D11619" s="2" t="s">
        <v>4653</v>
      </c>
      <c r="E11619" s="1" t="s">
        <v>25</v>
      </c>
      <c r="F11619" s="1" t="s">
        <v>25</v>
      </c>
      <c r="G11619" s="1" t="s">
        <v>25</v>
      </c>
      <c r="H11619" s="1" t="s">
        <v>25</v>
      </c>
      <c r="I11619" s="1" t="s">
        <v>25</v>
      </c>
      <c r="J11619" s="1" t="s">
        <v>25</v>
      </c>
      <c r="K11619" s="1" t="s">
        <v>25</v>
      </c>
      <c r="L11619" s="1" t="s">
        <v>25</v>
      </c>
      <c r="M11619" s="1" t="s">
        <v>25</v>
      </c>
      <c r="N11619" s="1" t="s">
        <v>25</v>
      </c>
      <c r="O11619" s="1" t="s">
        <v>25</v>
      </c>
      <c r="P11619" s="1" t="s">
        <v>25</v>
      </c>
      <c r="Q11619" s="1" t="s">
        <v>25</v>
      </c>
      <c r="R11619" s="1" t="s">
        <v>25</v>
      </c>
      <c r="S11619" s="1" t="s">
        <v>25</v>
      </c>
      <c r="T11619" s="1" t="s">
        <v>25</v>
      </c>
      <c r="U11619" s="1" t="s">
        <v>25</v>
      </c>
      <c r="V11619" s="1" t="s">
        <v>25</v>
      </c>
      <c r="W11619" s="1" t="s">
        <v>25</v>
      </c>
      <c r="X11619" s="1" t="s">
        <v>25</v>
      </c>
      <c r="Y11619" s="1" t="s">
        <v>25</v>
      </c>
    </row>
    <row r="11620" spans="1:25" x14ac:dyDescent="0.55000000000000004">
      <c r="A11620" s="1" t="s">
        <v>59</v>
      </c>
      <c r="B11620" s="2" t="s">
        <v>5177</v>
      </c>
      <c r="C11620" s="2" t="s">
        <v>801</v>
      </c>
      <c r="D11620" s="2" t="s">
        <v>4695</v>
      </c>
      <c r="E11620" s="1" t="s">
        <v>25</v>
      </c>
      <c r="F11620" s="1" t="s">
        <v>25</v>
      </c>
      <c r="G11620" s="1" t="s">
        <v>25</v>
      </c>
      <c r="H11620" s="1" t="s">
        <v>25</v>
      </c>
      <c r="I11620" s="1" t="s">
        <v>25</v>
      </c>
      <c r="J11620" s="1" t="s">
        <v>25</v>
      </c>
      <c r="K11620" s="1" t="s">
        <v>25</v>
      </c>
      <c r="L11620" s="1" t="s">
        <v>25</v>
      </c>
      <c r="M11620" s="1" t="s">
        <v>25</v>
      </c>
      <c r="N11620" s="1" t="s">
        <v>25</v>
      </c>
      <c r="O11620" s="1" t="s">
        <v>25</v>
      </c>
      <c r="P11620" s="1" t="s">
        <v>25</v>
      </c>
      <c r="Q11620" s="1" t="s">
        <v>25</v>
      </c>
      <c r="R11620" s="1" t="s">
        <v>25</v>
      </c>
      <c r="S11620" s="1" t="s">
        <v>25</v>
      </c>
      <c r="T11620" s="1" t="s">
        <v>25</v>
      </c>
      <c r="U11620" s="1" t="s">
        <v>25</v>
      </c>
      <c r="V11620" s="1" t="s">
        <v>25</v>
      </c>
      <c r="W11620" s="1" t="s">
        <v>25</v>
      </c>
      <c r="X11620" s="1" t="s">
        <v>25</v>
      </c>
      <c r="Y11620" s="1" t="s">
        <v>25</v>
      </c>
    </row>
    <row r="11621" spans="1:25" x14ac:dyDescent="0.55000000000000004">
      <c r="A11621" s="1" t="s">
        <v>59</v>
      </c>
      <c r="B11621" s="2" t="s">
        <v>5178</v>
      </c>
      <c r="C11621" s="2" t="s">
        <v>801</v>
      </c>
      <c r="D11621" s="2" t="s">
        <v>4695</v>
      </c>
      <c r="E11621" s="1" t="s">
        <v>25</v>
      </c>
      <c r="F11621" s="1" t="s">
        <v>25</v>
      </c>
      <c r="G11621" s="1" t="s">
        <v>25</v>
      </c>
      <c r="H11621" s="1" t="s">
        <v>25</v>
      </c>
      <c r="I11621" s="1" t="s">
        <v>25</v>
      </c>
      <c r="J11621" s="1" t="s">
        <v>25</v>
      </c>
      <c r="K11621" s="1" t="s">
        <v>25</v>
      </c>
      <c r="L11621" s="1" t="s">
        <v>25</v>
      </c>
      <c r="M11621" s="1" t="s">
        <v>25</v>
      </c>
      <c r="N11621" s="1" t="s">
        <v>25</v>
      </c>
      <c r="O11621" s="1" t="s">
        <v>25</v>
      </c>
      <c r="P11621" s="1" t="s">
        <v>25</v>
      </c>
      <c r="Q11621" s="1" t="s">
        <v>25</v>
      </c>
      <c r="R11621" s="1" t="s">
        <v>25</v>
      </c>
      <c r="S11621" s="1" t="s">
        <v>25</v>
      </c>
      <c r="T11621" s="1" t="s">
        <v>25</v>
      </c>
      <c r="U11621" s="1" t="s">
        <v>25</v>
      </c>
      <c r="V11621" s="1" t="s">
        <v>25</v>
      </c>
      <c r="W11621" s="1" t="s">
        <v>25</v>
      </c>
      <c r="X11621" s="1" t="s">
        <v>25</v>
      </c>
      <c r="Y11621" s="1" t="s">
        <v>25</v>
      </c>
    </row>
    <row r="11622" spans="1:25" x14ac:dyDescent="0.55000000000000004">
      <c r="A11622" s="1" t="s">
        <v>59</v>
      </c>
      <c r="B11622" s="2" t="s">
        <v>5179</v>
      </c>
      <c r="C11622" s="2" t="s">
        <v>801</v>
      </c>
      <c r="D11622" s="2" t="s">
        <v>4694</v>
      </c>
      <c r="E11622" s="1" t="s">
        <v>25</v>
      </c>
      <c r="F11622" s="1" t="s">
        <v>25</v>
      </c>
      <c r="G11622" s="1" t="s">
        <v>25</v>
      </c>
      <c r="H11622" s="1" t="s">
        <v>25</v>
      </c>
      <c r="I11622" s="1" t="s">
        <v>25</v>
      </c>
      <c r="J11622" s="1" t="s">
        <v>25</v>
      </c>
      <c r="K11622" s="1" t="s">
        <v>25</v>
      </c>
      <c r="L11622" s="1" t="s">
        <v>25</v>
      </c>
      <c r="M11622" s="1" t="s">
        <v>25</v>
      </c>
      <c r="N11622" s="1" t="s">
        <v>25</v>
      </c>
      <c r="O11622" s="1" t="s">
        <v>25</v>
      </c>
      <c r="P11622" s="1" t="s">
        <v>25</v>
      </c>
      <c r="Q11622" s="1" t="s">
        <v>25</v>
      </c>
      <c r="R11622" s="1" t="s">
        <v>25</v>
      </c>
      <c r="S11622" s="1" t="s">
        <v>25</v>
      </c>
      <c r="T11622" s="1" t="s">
        <v>25</v>
      </c>
      <c r="U11622" s="1" t="s">
        <v>25</v>
      </c>
      <c r="V11622" s="1" t="s">
        <v>25</v>
      </c>
      <c r="W11622" s="1" t="s">
        <v>25</v>
      </c>
      <c r="X11622" s="1" t="s">
        <v>25</v>
      </c>
      <c r="Y11622" s="1" t="s">
        <v>25</v>
      </c>
    </row>
    <row r="11623" spans="1:25" x14ac:dyDescent="0.55000000000000004">
      <c r="A11623" s="1" t="s">
        <v>59</v>
      </c>
      <c r="B11623" s="2" t="s">
        <v>5180</v>
      </c>
      <c r="C11623" s="2" t="s">
        <v>873</v>
      </c>
      <c r="D11623" s="2" t="s">
        <v>4650</v>
      </c>
      <c r="E11623" s="1" t="s">
        <v>25</v>
      </c>
      <c r="F11623" s="1" t="s">
        <v>25</v>
      </c>
      <c r="G11623" s="1" t="s">
        <v>25</v>
      </c>
      <c r="H11623" s="1" t="s">
        <v>25</v>
      </c>
      <c r="I11623" s="1" t="s">
        <v>25</v>
      </c>
      <c r="J11623" s="1" t="s">
        <v>25</v>
      </c>
      <c r="K11623" s="1" t="s">
        <v>25</v>
      </c>
      <c r="L11623" s="1" t="s">
        <v>25</v>
      </c>
      <c r="M11623" s="1" t="s">
        <v>25</v>
      </c>
      <c r="N11623" s="1" t="s">
        <v>25</v>
      </c>
      <c r="O11623" s="1" t="s">
        <v>25</v>
      </c>
      <c r="P11623" s="1" t="s">
        <v>25</v>
      </c>
      <c r="Q11623" s="1" t="s">
        <v>25</v>
      </c>
      <c r="R11623" s="1" t="s">
        <v>25</v>
      </c>
      <c r="S11623" s="1" t="s">
        <v>25</v>
      </c>
      <c r="T11623" s="1" t="s">
        <v>25</v>
      </c>
      <c r="U11623" s="1" t="s">
        <v>25</v>
      </c>
      <c r="V11623" s="1" t="s">
        <v>25</v>
      </c>
      <c r="W11623" s="1" t="s">
        <v>25</v>
      </c>
      <c r="X11623" s="1" t="s">
        <v>25</v>
      </c>
      <c r="Y11623" s="1" t="s">
        <v>25</v>
      </c>
    </row>
    <row r="11624" spans="1:25" x14ac:dyDescent="0.55000000000000004">
      <c r="A11624" s="1" t="s">
        <v>59</v>
      </c>
      <c r="B11624" s="2" t="s">
        <v>5181</v>
      </c>
      <c r="C11624" s="2" t="s">
        <v>873</v>
      </c>
      <c r="D11624" s="2" t="s">
        <v>4648</v>
      </c>
      <c r="E11624" s="1" t="s">
        <v>25</v>
      </c>
      <c r="F11624" s="1" t="s">
        <v>25</v>
      </c>
      <c r="G11624" s="1" t="s">
        <v>25</v>
      </c>
      <c r="H11624" s="1" t="s">
        <v>25</v>
      </c>
      <c r="I11624" s="1" t="s">
        <v>25</v>
      </c>
      <c r="J11624" s="1" t="s">
        <v>25</v>
      </c>
      <c r="K11624" s="1" t="s">
        <v>25</v>
      </c>
      <c r="L11624" s="1" t="s">
        <v>25</v>
      </c>
      <c r="M11624" s="1" t="s">
        <v>25</v>
      </c>
      <c r="N11624" s="1" t="s">
        <v>25</v>
      </c>
      <c r="O11624" s="1" t="s">
        <v>25</v>
      </c>
      <c r="P11624" s="1" t="s">
        <v>25</v>
      </c>
      <c r="Q11624" s="1" t="s">
        <v>25</v>
      </c>
      <c r="R11624" s="1" t="s">
        <v>25</v>
      </c>
      <c r="S11624" s="1" t="s">
        <v>25</v>
      </c>
      <c r="T11624" s="1" t="s">
        <v>25</v>
      </c>
      <c r="U11624" s="1" t="s">
        <v>25</v>
      </c>
      <c r="V11624" s="1" t="s">
        <v>25</v>
      </c>
      <c r="W11624" s="1" t="s">
        <v>25</v>
      </c>
      <c r="X11624" s="1" t="s">
        <v>25</v>
      </c>
      <c r="Y11624" s="1" t="s">
        <v>25</v>
      </c>
    </row>
    <row r="11625" spans="1:25" x14ac:dyDescent="0.55000000000000004">
      <c r="A11625" s="1" t="s">
        <v>59</v>
      </c>
      <c r="B11625" s="2" t="s">
        <v>5182</v>
      </c>
      <c r="C11625" s="2" t="s">
        <v>873</v>
      </c>
      <c r="D11625" s="2" t="s">
        <v>4646</v>
      </c>
      <c r="E11625" s="1" t="s">
        <v>25</v>
      </c>
      <c r="F11625" s="1" t="s">
        <v>25</v>
      </c>
      <c r="G11625" s="1" t="s">
        <v>25</v>
      </c>
      <c r="H11625" s="1" t="s">
        <v>25</v>
      </c>
      <c r="I11625" s="1" t="s">
        <v>25</v>
      </c>
      <c r="J11625" s="1" t="s">
        <v>25</v>
      </c>
      <c r="K11625" s="1" t="s">
        <v>25</v>
      </c>
      <c r="L11625" s="1" t="s">
        <v>25</v>
      </c>
      <c r="M11625" s="1" t="s">
        <v>25</v>
      </c>
      <c r="N11625" s="1" t="s">
        <v>25</v>
      </c>
      <c r="O11625" s="1" t="s">
        <v>25</v>
      </c>
      <c r="P11625" s="1" t="s">
        <v>25</v>
      </c>
      <c r="Q11625" s="1" t="s">
        <v>25</v>
      </c>
      <c r="R11625" s="1" t="s">
        <v>25</v>
      </c>
      <c r="S11625" s="1" t="s">
        <v>25</v>
      </c>
      <c r="T11625" s="1" t="s">
        <v>25</v>
      </c>
      <c r="U11625" s="1" t="s">
        <v>25</v>
      </c>
      <c r="V11625" s="1" t="s">
        <v>25</v>
      </c>
      <c r="W11625" s="1" t="s">
        <v>25</v>
      </c>
      <c r="X11625" s="1" t="s">
        <v>25</v>
      </c>
      <c r="Y11625" s="1" t="s">
        <v>25</v>
      </c>
    </row>
    <row r="11626" spans="1:25" x14ac:dyDescent="0.55000000000000004">
      <c r="A11626" s="1" t="s">
        <v>59</v>
      </c>
      <c r="B11626" s="2" t="s">
        <v>5183</v>
      </c>
      <c r="C11626" s="2" t="s">
        <v>873</v>
      </c>
      <c r="D11626" s="2" t="s">
        <v>4644</v>
      </c>
      <c r="E11626" s="1" t="s">
        <v>25</v>
      </c>
      <c r="F11626" s="1" t="s">
        <v>25</v>
      </c>
      <c r="G11626" s="1" t="s">
        <v>25</v>
      </c>
      <c r="H11626" s="1" t="s">
        <v>25</v>
      </c>
      <c r="I11626" s="1" t="s">
        <v>25</v>
      </c>
      <c r="J11626" s="1" t="s">
        <v>25</v>
      </c>
      <c r="K11626" s="1" t="s">
        <v>25</v>
      </c>
      <c r="L11626" s="1" t="s">
        <v>25</v>
      </c>
      <c r="M11626" s="1" t="s">
        <v>25</v>
      </c>
      <c r="N11626" s="1" t="s">
        <v>25</v>
      </c>
      <c r="O11626" s="1" t="s">
        <v>25</v>
      </c>
      <c r="P11626" s="1" t="s">
        <v>25</v>
      </c>
      <c r="Q11626" s="1" t="s">
        <v>25</v>
      </c>
      <c r="R11626" s="1" t="s">
        <v>25</v>
      </c>
      <c r="S11626" s="1" t="s">
        <v>25</v>
      </c>
      <c r="T11626" s="1" t="s">
        <v>25</v>
      </c>
      <c r="U11626" s="1" t="s">
        <v>25</v>
      </c>
      <c r="V11626" s="1" t="s">
        <v>25</v>
      </c>
      <c r="W11626" s="1" t="s">
        <v>25</v>
      </c>
      <c r="X11626" s="1" t="s">
        <v>25</v>
      </c>
      <c r="Y11626" s="1" t="s">
        <v>25</v>
      </c>
    </row>
    <row r="11627" spans="1:25" x14ac:dyDescent="0.55000000000000004">
      <c r="A11627" s="1" t="s">
        <v>59</v>
      </c>
      <c r="B11627" s="2" t="s">
        <v>5184</v>
      </c>
      <c r="C11627" s="2" t="s">
        <v>873</v>
      </c>
      <c r="D11627" s="2" t="s">
        <v>4644</v>
      </c>
      <c r="E11627" s="1" t="s">
        <v>25</v>
      </c>
      <c r="F11627" s="1" t="s">
        <v>25</v>
      </c>
      <c r="G11627" s="1" t="s">
        <v>25</v>
      </c>
      <c r="H11627" s="1" t="s">
        <v>25</v>
      </c>
      <c r="I11627" s="1" t="s">
        <v>25</v>
      </c>
      <c r="J11627" s="1" t="s">
        <v>25</v>
      </c>
      <c r="K11627" s="1" t="s">
        <v>25</v>
      </c>
      <c r="L11627" s="1" t="s">
        <v>25</v>
      </c>
      <c r="M11627" s="1" t="s">
        <v>25</v>
      </c>
      <c r="N11627" s="1" t="s">
        <v>25</v>
      </c>
      <c r="O11627" s="1" t="s">
        <v>25</v>
      </c>
      <c r="P11627" s="1" t="s">
        <v>25</v>
      </c>
      <c r="Q11627" s="1" t="s">
        <v>25</v>
      </c>
      <c r="R11627" s="1" t="s">
        <v>25</v>
      </c>
      <c r="S11627" s="1" t="s">
        <v>25</v>
      </c>
      <c r="T11627" s="1" t="s">
        <v>25</v>
      </c>
      <c r="U11627" s="1" t="s">
        <v>25</v>
      </c>
      <c r="V11627" s="1" t="s">
        <v>25</v>
      </c>
      <c r="W11627" s="1" t="s">
        <v>25</v>
      </c>
      <c r="X11627" s="1" t="s">
        <v>25</v>
      </c>
      <c r="Y11627" s="1" t="s">
        <v>25</v>
      </c>
    </row>
    <row r="11628" spans="1:25" x14ac:dyDescent="0.55000000000000004">
      <c r="A11628" s="1" t="s">
        <v>59</v>
      </c>
      <c r="B11628" s="2" t="s">
        <v>5185</v>
      </c>
      <c r="C11628" s="2" t="s">
        <v>873</v>
      </c>
      <c r="D11628" s="2" t="s">
        <v>4642</v>
      </c>
      <c r="E11628" s="1" t="s">
        <v>25</v>
      </c>
      <c r="F11628" s="1" t="s">
        <v>25</v>
      </c>
      <c r="G11628" s="1" t="s">
        <v>25</v>
      </c>
      <c r="H11628" s="1" t="s">
        <v>25</v>
      </c>
      <c r="I11628" s="1" t="s">
        <v>25</v>
      </c>
      <c r="J11628" s="1" t="s">
        <v>25</v>
      </c>
      <c r="K11628" s="1" t="s">
        <v>25</v>
      </c>
      <c r="L11628" s="1" t="s">
        <v>25</v>
      </c>
      <c r="M11628" s="1" t="s">
        <v>25</v>
      </c>
      <c r="N11628" s="1" t="s">
        <v>25</v>
      </c>
      <c r="O11628" s="1" t="s">
        <v>25</v>
      </c>
      <c r="P11628" s="1" t="s">
        <v>25</v>
      </c>
      <c r="Q11628" s="1" t="s">
        <v>25</v>
      </c>
      <c r="R11628" s="1" t="s">
        <v>25</v>
      </c>
      <c r="S11628" s="1" t="s">
        <v>25</v>
      </c>
      <c r="T11628" s="1" t="s">
        <v>25</v>
      </c>
      <c r="U11628" s="1" t="s">
        <v>25</v>
      </c>
      <c r="V11628" s="1" t="s">
        <v>25</v>
      </c>
      <c r="W11628" s="1" t="s">
        <v>25</v>
      </c>
      <c r="X11628" s="1" t="s">
        <v>25</v>
      </c>
      <c r="Y11628" s="1" t="s">
        <v>25</v>
      </c>
    </row>
    <row r="11629" spans="1:25" x14ac:dyDescent="0.55000000000000004">
      <c r="A11629" s="1" t="s">
        <v>59</v>
      </c>
      <c r="B11629" s="2" t="s">
        <v>5186</v>
      </c>
      <c r="C11629" s="2" t="s">
        <v>873</v>
      </c>
      <c r="D11629" s="2" t="s">
        <v>4641</v>
      </c>
      <c r="E11629" s="1" t="s">
        <v>25</v>
      </c>
      <c r="F11629" s="1" t="s">
        <v>25</v>
      </c>
      <c r="G11629" s="1" t="s">
        <v>25</v>
      </c>
      <c r="H11629" s="1" t="s">
        <v>25</v>
      </c>
      <c r="I11629" s="1" t="s">
        <v>25</v>
      </c>
      <c r="J11629" s="1" t="s">
        <v>25</v>
      </c>
      <c r="K11629" s="1" t="s">
        <v>25</v>
      </c>
      <c r="L11629" s="1" t="s">
        <v>25</v>
      </c>
      <c r="M11629" s="1" t="s">
        <v>25</v>
      </c>
      <c r="N11629" s="1" t="s">
        <v>25</v>
      </c>
      <c r="O11629" s="1" t="s">
        <v>25</v>
      </c>
      <c r="P11629" s="1" t="s">
        <v>25</v>
      </c>
      <c r="Q11629" s="1" t="s">
        <v>25</v>
      </c>
      <c r="R11629" s="1" t="s">
        <v>25</v>
      </c>
      <c r="S11629" s="1" t="s">
        <v>25</v>
      </c>
      <c r="T11629" s="1" t="s">
        <v>25</v>
      </c>
      <c r="U11629" s="1" t="s">
        <v>25</v>
      </c>
      <c r="V11629" s="1" t="s">
        <v>25</v>
      </c>
      <c r="W11629" s="1" t="s">
        <v>25</v>
      </c>
      <c r="X11629" s="1" t="s">
        <v>25</v>
      </c>
      <c r="Y11629" s="1" t="s">
        <v>25</v>
      </c>
    </row>
    <row r="11630" spans="1:25" x14ac:dyDescent="0.55000000000000004">
      <c r="A11630" s="1" t="s">
        <v>59</v>
      </c>
      <c r="B11630" s="2" t="s">
        <v>5187</v>
      </c>
      <c r="C11630" s="2" t="s">
        <v>874</v>
      </c>
      <c r="D11630" s="2" t="s">
        <v>4639</v>
      </c>
      <c r="E11630" s="1" t="s">
        <v>25</v>
      </c>
      <c r="F11630" s="1" t="s">
        <v>25</v>
      </c>
      <c r="G11630" s="1" t="s">
        <v>25</v>
      </c>
      <c r="H11630" s="1" t="s">
        <v>25</v>
      </c>
      <c r="I11630" s="1" t="s">
        <v>25</v>
      </c>
      <c r="J11630" s="1" t="s">
        <v>25</v>
      </c>
      <c r="K11630" s="1" t="s">
        <v>25</v>
      </c>
      <c r="L11630" s="1" t="s">
        <v>25</v>
      </c>
      <c r="M11630" s="1" t="s">
        <v>25</v>
      </c>
      <c r="N11630" s="1" t="s">
        <v>25</v>
      </c>
      <c r="O11630" s="1" t="s">
        <v>25</v>
      </c>
      <c r="P11630" s="1" t="s">
        <v>25</v>
      </c>
      <c r="Q11630" s="1" t="s">
        <v>25</v>
      </c>
      <c r="R11630" s="1" t="s">
        <v>25</v>
      </c>
      <c r="S11630" s="1" t="s">
        <v>25</v>
      </c>
      <c r="T11630" s="1" t="s">
        <v>25</v>
      </c>
      <c r="U11630" s="1" t="s">
        <v>25</v>
      </c>
      <c r="V11630" s="1" t="s">
        <v>25</v>
      </c>
      <c r="W11630" s="1" t="s">
        <v>25</v>
      </c>
      <c r="X11630" s="1" t="s">
        <v>25</v>
      </c>
      <c r="Y11630" s="1" t="s">
        <v>25</v>
      </c>
    </row>
    <row r="11631" spans="1:25" x14ac:dyDescent="0.55000000000000004">
      <c r="A11631" s="1" t="s">
        <v>59</v>
      </c>
      <c r="B11631" s="2" t="s">
        <v>5188</v>
      </c>
      <c r="C11631" s="2" t="s">
        <v>874</v>
      </c>
      <c r="D11631" s="2" t="s">
        <v>4637</v>
      </c>
      <c r="E11631" s="1" t="s">
        <v>25</v>
      </c>
      <c r="F11631" s="1" t="s">
        <v>25</v>
      </c>
      <c r="G11631" s="1" t="s">
        <v>25</v>
      </c>
      <c r="H11631" s="1" t="s">
        <v>25</v>
      </c>
      <c r="I11631" s="1" t="s">
        <v>25</v>
      </c>
      <c r="J11631" s="1" t="s">
        <v>25</v>
      </c>
      <c r="K11631" s="1" t="s">
        <v>25</v>
      </c>
      <c r="L11631" s="1" t="s">
        <v>25</v>
      </c>
      <c r="M11631" s="1" t="s">
        <v>25</v>
      </c>
      <c r="N11631" s="1" t="s">
        <v>25</v>
      </c>
      <c r="O11631" s="1" t="s">
        <v>25</v>
      </c>
      <c r="P11631" s="1" t="s">
        <v>25</v>
      </c>
      <c r="Q11631" s="1" t="s">
        <v>25</v>
      </c>
      <c r="R11631" s="1" t="s">
        <v>25</v>
      </c>
      <c r="S11631" s="1" t="s">
        <v>25</v>
      </c>
      <c r="T11631" s="1" t="s">
        <v>25</v>
      </c>
      <c r="U11631" s="1" t="s">
        <v>25</v>
      </c>
      <c r="V11631" s="1" t="s">
        <v>25</v>
      </c>
      <c r="W11631" s="1" t="s">
        <v>25</v>
      </c>
      <c r="X11631" s="1" t="s">
        <v>25</v>
      </c>
      <c r="Y11631" s="1" t="s">
        <v>25</v>
      </c>
    </row>
    <row r="11632" spans="1:25" x14ac:dyDescent="0.55000000000000004">
      <c r="A11632" s="1" t="s">
        <v>59</v>
      </c>
      <c r="B11632" s="2" t="s">
        <v>5189</v>
      </c>
      <c r="C11632" s="2" t="s">
        <v>874</v>
      </c>
      <c r="D11632" s="2" t="s">
        <v>4635</v>
      </c>
      <c r="E11632" s="1" t="s">
        <v>25</v>
      </c>
      <c r="F11632" s="1" t="s">
        <v>25</v>
      </c>
      <c r="G11632" s="1" t="s">
        <v>25</v>
      </c>
      <c r="H11632" s="1" t="s">
        <v>25</v>
      </c>
      <c r="I11632" s="1" t="s">
        <v>25</v>
      </c>
      <c r="J11632" s="1" t="s">
        <v>25</v>
      </c>
      <c r="K11632" s="1" t="s">
        <v>25</v>
      </c>
      <c r="L11632" s="1" t="s">
        <v>25</v>
      </c>
      <c r="M11632" s="1" t="s">
        <v>25</v>
      </c>
      <c r="N11632" s="1" t="s">
        <v>25</v>
      </c>
      <c r="O11632" s="1" t="s">
        <v>25</v>
      </c>
      <c r="P11632" s="1" t="s">
        <v>25</v>
      </c>
      <c r="Q11632" s="1" t="s">
        <v>25</v>
      </c>
      <c r="R11632" s="1" t="s">
        <v>25</v>
      </c>
      <c r="S11632" s="1" t="s">
        <v>25</v>
      </c>
      <c r="T11632" s="1" t="s">
        <v>25</v>
      </c>
      <c r="U11632" s="1" t="s">
        <v>25</v>
      </c>
      <c r="V11632" s="1" t="s">
        <v>25</v>
      </c>
      <c r="W11632" s="1" t="s">
        <v>25</v>
      </c>
      <c r="X11632" s="1" t="s">
        <v>25</v>
      </c>
      <c r="Y11632" s="1" t="s">
        <v>25</v>
      </c>
    </row>
    <row r="11633" spans="1:25" x14ac:dyDescent="0.55000000000000004">
      <c r="A11633" s="1" t="s">
        <v>59</v>
      </c>
      <c r="B11633" s="2" t="s">
        <v>5190</v>
      </c>
      <c r="C11633" s="2" t="s">
        <v>874</v>
      </c>
      <c r="D11633" s="2" t="s">
        <v>4633</v>
      </c>
      <c r="E11633" s="1" t="s">
        <v>25</v>
      </c>
      <c r="F11633" s="1" t="s">
        <v>25</v>
      </c>
      <c r="G11633" s="1" t="s">
        <v>25</v>
      </c>
      <c r="H11633" s="1" t="s">
        <v>25</v>
      </c>
      <c r="I11633" s="1" t="s">
        <v>25</v>
      </c>
      <c r="J11633" s="1" t="s">
        <v>25</v>
      </c>
      <c r="K11633" s="1" t="s">
        <v>25</v>
      </c>
      <c r="L11633" s="1" t="s">
        <v>25</v>
      </c>
      <c r="M11633" s="1" t="s">
        <v>25</v>
      </c>
      <c r="N11633" s="1" t="s">
        <v>25</v>
      </c>
      <c r="O11633" s="1" t="s">
        <v>25</v>
      </c>
      <c r="P11633" s="1" t="s">
        <v>25</v>
      </c>
      <c r="Q11633" s="1" t="s">
        <v>25</v>
      </c>
      <c r="R11633" s="1" t="s">
        <v>25</v>
      </c>
      <c r="S11633" s="1" t="s">
        <v>25</v>
      </c>
      <c r="T11633" s="1" t="s">
        <v>25</v>
      </c>
      <c r="U11633" s="1" t="s">
        <v>25</v>
      </c>
      <c r="V11633" s="1" t="s">
        <v>25</v>
      </c>
      <c r="W11633" s="1" t="s">
        <v>25</v>
      </c>
      <c r="X11633" s="1" t="s">
        <v>25</v>
      </c>
      <c r="Y11633" s="1" t="s">
        <v>25</v>
      </c>
    </row>
    <row r="11634" spans="1:25" x14ac:dyDescent="0.55000000000000004">
      <c r="A11634" s="1" t="s">
        <v>59</v>
      </c>
      <c r="B11634" s="2" t="s">
        <v>5191</v>
      </c>
      <c r="C11634" s="2" t="s">
        <v>874</v>
      </c>
      <c r="D11634" s="2" t="s">
        <v>4632</v>
      </c>
      <c r="E11634" s="1" t="s">
        <v>25</v>
      </c>
      <c r="F11634" s="1" t="s">
        <v>25</v>
      </c>
      <c r="G11634" s="1" t="s">
        <v>25</v>
      </c>
      <c r="H11634" s="1" t="s">
        <v>25</v>
      </c>
      <c r="I11634" s="1" t="s">
        <v>25</v>
      </c>
      <c r="J11634" s="1" t="s">
        <v>25</v>
      </c>
      <c r="K11634" s="1" t="s">
        <v>25</v>
      </c>
      <c r="L11634" s="1" t="s">
        <v>25</v>
      </c>
      <c r="M11634" s="1" t="s">
        <v>25</v>
      </c>
      <c r="N11634" s="1" t="s">
        <v>25</v>
      </c>
      <c r="O11634" s="1" t="s">
        <v>25</v>
      </c>
      <c r="P11634" s="1" t="s">
        <v>25</v>
      </c>
      <c r="Q11634" s="1" t="s">
        <v>25</v>
      </c>
      <c r="R11634" s="1" t="s">
        <v>25</v>
      </c>
      <c r="S11634" s="1" t="s">
        <v>25</v>
      </c>
      <c r="T11634" s="1" t="s">
        <v>25</v>
      </c>
      <c r="U11634" s="1" t="s">
        <v>25</v>
      </c>
      <c r="V11634" s="1" t="s">
        <v>25</v>
      </c>
      <c r="W11634" s="1" t="s">
        <v>25</v>
      </c>
      <c r="X11634" s="1" t="s">
        <v>25</v>
      </c>
      <c r="Y11634" s="1" t="s">
        <v>25</v>
      </c>
    </row>
    <row r="11635" spans="1:25" x14ac:dyDescent="0.55000000000000004">
      <c r="A11635" s="1" t="s">
        <v>59</v>
      </c>
      <c r="B11635" s="2" t="s">
        <v>5192</v>
      </c>
      <c r="C11635" s="2" t="s">
        <v>1939</v>
      </c>
      <c r="D11635" s="2" t="s">
        <v>4631</v>
      </c>
      <c r="E11635" s="1" t="s">
        <v>25</v>
      </c>
      <c r="F11635" s="1" t="s">
        <v>25</v>
      </c>
      <c r="G11635" s="1" t="s">
        <v>25</v>
      </c>
      <c r="H11635" s="1" t="s">
        <v>25</v>
      </c>
      <c r="I11635" s="1" t="s">
        <v>25</v>
      </c>
      <c r="J11635" s="1" t="s">
        <v>25</v>
      </c>
      <c r="K11635" s="1" t="s">
        <v>25</v>
      </c>
      <c r="L11635" s="1" t="s">
        <v>25</v>
      </c>
      <c r="M11635" s="1" t="s">
        <v>25</v>
      </c>
      <c r="N11635" s="1" t="s">
        <v>25</v>
      </c>
      <c r="O11635" s="1" t="s">
        <v>25</v>
      </c>
      <c r="P11635" s="1" t="s">
        <v>25</v>
      </c>
      <c r="Q11635" s="1" t="s">
        <v>25</v>
      </c>
      <c r="R11635" s="1" t="s">
        <v>25</v>
      </c>
      <c r="S11635" s="1" t="s">
        <v>25</v>
      </c>
      <c r="T11635" s="1" t="s">
        <v>25</v>
      </c>
      <c r="U11635" s="1" t="s">
        <v>25</v>
      </c>
      <c r="V11635" s="1" t="s">
        <v>25</v>
      </c>
      <c r="W11635" s="1" t="s">
        <v>25</v>
      </c>
      <c r="X11635" s="1" t="s">
        <v>25</v>
      </c>
      <c r="Y11635" s="1" t="s">
        <v>25</v>
      </c>
    </row>
    <row r="11636" spans="1:25" x14ac:dyDescent="0.55000000000000004">
      <c r="A11636" s="1" t="s">
        <v>59</v>
      </c>
      <c r="B11636" s="2" t="s">
        <v>5193</v>
      </c>
      <c r="C11636" s="2" t="s">
        <v>1939</v>
      </c>
      <c r="D11636" s="2" t="s">
        <v>4630</v>
      </c>
      <c r="E11636" s="1" t="s">
        <v>25</v>
      </c>
      <c r="F11636" s="1" t="s">
        <v>25</v>
      </c>
      <c r="G11636" s="1" t="s">
        <v>25</v>
      </c>
      <c r="H11636" s="1" t="s">
        <v>25</v>
      </c>
      <c r="I11636" s="1" t="s">
        <v>25</v>
      </c>
      <c r="J11636" s="1" t="s">
        <v>25</v>
      </c>
      <c r="K11636" s="1" t="s">
        <v>25</v>
      </c>
      <c r="L11636" s="1" t="s">
        <v>25</v>
      </c>
      <c r="M11636" s="1" t="s">
        <v>25</v>
      </c>
      <c r="N11636" s="1" t="s">
        <v>25</v>
      </c>
      <c r="O11636" s="1" t="s">
        <v>25</v>
      </c>
      <c r="P11636" s="1" t="s">
        <v>25</v>
      </c>
      <c r="Q11636" s="1" t="s">
        <v>25</v>
      </c>
      <c r="R11636" s="1" t="s">
        <v>25</v>
      </c>
      <c r="S11636" s="1" t="s">
        <v>25</v>
      </c>
      <c r="T11636" s="1" t="s">
        <v>25</v>
      </c>
      <c r="U11636" s="1" t="s">
        <v>25</v>
      </c>
      <c r="V11636" s="1" t="s">
        <v>25</v>
      </c>
      <c r="W11636" s="1" t="s">
        <v>25</v>
      </c>
      <c r="X11636" s="1" t="s">
        <v>25</v>
      </c>
      <c r="Y11636" s="1" t="s">
        <v>25</v>
      </c>
    </row>
    <row r="11637" spans="1:25" x14ac:dyDescent="0.55000000000000004">
      <c r="A11637" s="1" t="s">
        <v>59</v>
      </c>
      <c r="B11637" s="2" t="s">
        <v>5194</v>
      </c>
      <c r="C11637" s="2" t="s">
        <v>1939</v>
      </c>
      <c r="D11637" s="2" t="s">
        <v>4629</v>
      </c>
      <c r="E11637" s="1" t="s">
        <v>25</v>
      </c>
      <c r="F11637" s="1" t="s">
        <v>25</v>
      </c>
      <c r="G11637" s="1" t="s">
        <v>25</v>
      </c>
      <c r="H11637" s="1" t="s">
        <v>25</v>
      </c>
      <c r="I11637" s="1" t="s">
        <v>25</v>
      </c>
      <c r="J11637" s="1" t="s">
        <v>25</v>
      </c>
      <c r="K11637" s="1" t="s">
        <v>25</v>
      </c>
      <c r="L11637" s="1" t="s">
        <v>25</v>
      </c>
      <c r="M11637" s="1" t="s">
        <v>25</v>
      </c>
      <c r="N11637" s="1" t="s">
        <v>25</v>
      </c>
      <c r="O11637" s="1" t="s">
        <v>25</v>
      </c>
      <c r="P11637" s="1" t="s">
        <v>25</v>
      </c>
      <c r="Q11637" s="1" t="s">
        <v>25</v>
      </c>
      <c r="R11637" s="1" t="s">
        <v>25</v>
      </c>
      <c r="S11637" s="1" t="s">
        <v>25</v>
      </c>
      <c r="T11637" s="1" t="s">
        <v>25</v>
      </c>
      <c r="U11637" s="1" t="s">
        <v>25</v>
      </c>
      <c r="V11637" s="1" t="s">
        <v>25</v>
      </c>
      <c r="W11637" s="1" t="s">
        <v>25</v>
      </c>
      <c r="X11637" s="1" t="s">
        <v>25</v>
      </c>
      <c r="Y11637" s="1" t="s">
        <v>25</v>
      </c>
    </row>
    <row r="11638" spans="1:25" x14ac:dyDescent="0.55000000000000004">
      <c r="A11638" s="1" t="s">
        <v>59</v>
      </c>
      <c r="B11638" s="2" t="s">
        <v>5195</v>
      </c>
      <c r="C11638" s="2" t="s">
        <v>1939</v>
      </c>
      <c r="D11638" s="2" t="s">
        <v>4422</v>
      </c>
      <c r="E11638" s="1" t="s">
        <v>25</v>
      </c>
      <c r="F11638" s="1" t="s">
        <v>25</v>
      </c>
      <c r="G11638" s="1" t="s">
        <v>25</v>
      </c>
      <c r="H11638" s="1" t="s">
        <v>25</v>
      </c>
      <c r="I11638" s="1" t="s">
        <v>25</v>
      </c>
      <c r="J11638" s="1" t="s">
        <v>25</v>
      </c>
      <c r="K11638" s="1" t="s">
        <v>25</v>
      </c>
      <c r="L11638" s="1" t="s">
        <v>25</v>
      </c>
      <c r="M11638" s="1" t="s">
        <v>25</v>
      </c>
      <c r="N11638" s="1" t="s">
        <v>25</v>
      </c>
      <c r="O11638" s="1" t="s">
        <v>25</v>
      </c>
      <c r="P11638" s="1" t="s">
        <v>25</v>
      </c>
      <c r="Q11638" s="1" t="s">
        <v>25</v>
      </c>
      <c r="R11638" s="1" t="s">
        <v>25</v>
      </c>
      <c r="S11638" s="1" t="s">
        <v>25</v>
      </c>
      <c r="T11638" s="1" t="s">
        <v>25</v>
      </c>
      <c r="U11638" s="1" t="s">
        <v>25</v>
      </c>
      <c r="V11638" s="1" t="s">
        <v>25</v>
      </c>
      <c r="W11638" s="1" t="s">
        <v>25</v>
      </c>
      <c r="X11638" s="1" t="s">
        <v>25</v>
      </c>
      <c r="Y11638" s="1" t="s">
        <v>25</v>
      </c>
    </row>
    <row r="11639" spans="1:25" x14ac:dyDescent="0.55000000000000004">
      <c r="A11639" s="1" t="s">
        <v>59</v>
      </c>
      <c r="B11639" s="2" t="s">
        <v>5196</v>
      </c>
      <c r="C11639" s="2" t="s">
        <v>1939</v>
      </c>
      <c r="D11639" s="2" t="s">
        <v>4626</v>
      </c>
      <c r="E11639" s="1" t="s">
        <v>25</v>
      </c>
      <c r="F11639" s="1" t="s">
        <v>25</v>
      </c>
      <c r="G11639" s="1" t="s">
        <v>25</v>
      </c>
      <c r="H11639" s="1" t="s">
        <v>25</v>
      </c>
      <c r="I11639" s="1" t="s">
        <v>25</v>
      </c>
      <c r="J11639" s="1" t="s">
        <v>25</v>
      </c>
      <c r="K11639" s="1" t="s">
        <v>25</v>
      </c>
      <c r="L11639" s="1" t="s">
        <v>25</v>
      </c>
      <c r="M11639" s="1" t="s">
        <v>25</v>
      </c>
      <c r="N11639" s="1" t="s">
        <v>25</v>
      </c>
      <c r="O11639" s="1" t="s">
        <v>25</v>
      </c>
      <c r="P11639" s="1" t="s">
        <v>25</v>
      </c>
      <c r="Q11639" s="1" t="s">
        <v>25</v>
      </c>
      <c r="R11639" s="1" t="s">
        <v>25</v>
      </c>
      <c r="S11639" s="1" t="s">
        <v>25</v>
      </c>
      <c r="T11639" s="1" t="s">
        <v>25</v>
      </c>
      <c r="U11639" s="1" t="s">
        <v>25</v>
      </c>
      <c r="V11639" s="1" t="s">
        <v>25</v>
      </c>
      <c r="W11639" s="1" t="s">
        <v>25</v>
      </c>
      <c r="X11639" s="1" t="s">
        <v>25</v>
      </c>
      <c r="Y11639" s="1" t="s">
        <v>25</v>
      </c>
    </row>
    <row r="11640" spans="1:25" x14ac:dyDescent="0.55000000000000004">
      <c r="A11640" s="1" t="s">
        <v>59</v>
      </c>
      <c r="B11640" s="2" t="s">
        <v>5197</v>
      </c>
      <c r="C11640" s="2" t="s">
        <v>1939</v>
      </c>
      <c r="D11640" s="2" t="s">
        <v>4624</v>
      </c>
      <c r="E11640" s="1" t="s">
        <v>25</v>
      </c>
      <c r="F11640" s="1" t="s">
        <v>25</v>
      </c>
      <c r="G11640" s="1" t="s">
        <v>25</v>
      </c>
      <c r="H11640" s="1" t="s">
        <v>25</v>
      </c>
      <c r="I11640" s="1" t="s">
        <v>25</v>
      </c>
      <c r="J11640" s="1" t="s">
        <v>25</v>
      </c>
      <c r="K11640" s="1" t="s">
        <v>25</v>
      </c>
      <c r="L11640" s="1" t="s">
        <v>25</v>
      </c>
      <c r="M11640" s="1" t="s">
        <v>25</v>
      </c>
      <c r="N11640" s="1" t="s">
        <v>25</v>
      </c>
      <c r="O11640" s="1" t="s">
        <v>25</v>
      </c>
      <c r="P11640" s="1" t="s">
        <v>25</v>
      </c>
      <c r="Q11640" s="1" t="s">
        <v>25</v>
      </c>
      <c r="R11640" s="1" t="s">
        <v>25</v>
      </c>
      <c r="S11640" s="1" t="s">
        <v>25</v>
      </c>
      <c r="T11640" s="1" t="s">
        <v>25</v>
      </c>
      <c r="U11640" s="1" t="s">
        <v>25</v>
      </c>
      <c r="V11640" s="1" t="s">
        <v>25</v>
      </c>
      <c r="W11640" s="1" t="s">
        <v>25</v>
      </c>
      <c r="X11640" s="1" t="s">
        <v>25</v>
      </c>
      <c r="Y11640" s="1" t="s">
        <v>25</v>
      </c>
    </row>
    <row r="11641" spans="1:25" x14ac:dyDescent="0.55000000000000004">
      <c r="A11641" s="1" t="s">
        <v>59</v>
      </c>
      <c r="B11641" s="2" t="s">
        <v>5198</v>
      </c>
      <c r="C11641" s="2" t="s">
        <v>1939</v>
      </c>
      <c r="D11641" s="2" t="s">
        <v>4624</v>
      </c>
      <c r="E11641" s="1" t="s">
        <v>25</v>
      </c>
      <c r="F11641" s="1" t="s">
        <v>25</v>
      </c>
      <c r="G11641" s="1" t="s">
        <v>25</v>
      </c>
      <c r="H11641" s="1" t="s">
        <v>25</v>
      </c>
      <c r="I11641" s="1" t="s">
        <v>25</v>
      </c>
      <c r="J11641" s="1" t="s">
        <v>25</v>
      </c>
      <c r="K11641" s="1" t="s">
        <v>25</v>
      </c>
      <c r="L11641" s="1" t="s">
        <v>25</v>
      </c>
      <c r="M11641" s="1" t="s">
        <v>25</v>
      </c>
      <c r="N11641" s="1" t="s">
        <v>25</v>
      </c>
      <c r="O11641" s="1" t="s">
        <v>25</v>
      </c>
      <c r="P11641" s="1" t="s">
        <v>25</v>
      </c>
      <c r="Q11641" s="1" t="s">
        <v>25</v>
      </c>
      <c r="R11641" s="1" t="s">
        <v>25</v>
      </c>
      <c r="S11641" s="1" t="s">
        <v>25</v>
      </c>
      <c r="T11641" s="1" t="s">
        <v>25</v>
      </c>
      <c r="U11641" s="1" t="s">
        <v>25</v>
      </c>
      <c r="V11641" s="1" t="s">
        <v>25</v>
      </c>
      <c r="W11641" s="1" t="s">
        <v>25</v>
      </c>
      <c r="X11641" s="1" t="s">
        <v>25</v>
      </c>
      <c r="Y11641" s="1" t="s">
        <v>25</v>
      </c>
    </row>
    <row r="11642" spans="1:25" x14ac:dyDescent="0.55000000000000004">
      <c r="A11642" s="1" t="s">
        <v>59</v>
      </c>
      <c r="B11642" s="2" t="s">
        <v>5199</v>
      </c>
      <c r="C11642" s="2" t="s">
        <v>1939</v>
      </c>
      <c r="D11642" s="2" t="s">
        <v>4622</v>
      </c>
      <c r="E11642" s="1" t="s">
        <v>25</v>
      </c>
      <c r="F11642" s="1" t="s">
        <v>25</v>
      </c>
      <c r="G11642" s="1" t="s">
        <v>25</v>
      </c>
      <c r="H11642" s="1" t="s">
        <v>25</v>
      </c>
      <c r="I11642" s="1" t="s">
        <v>25</v>
      </c>
      <c r="J11642" s="1" t="s">
        <v>25</v>
      </c>
      <c r="K11642" s="1" t="s">
        <v>25</v>
      </c>
      <c r="L11642" s="1" t="s">
        <v>25</v>
      </c>
      <c r="M11642" s="1" t="s">
        <v>25</v>
      </c>
      <c r="N11642" s="1" t="s">
        <v>25</v>
      </c>
      <c r="O11642" s="1" t="s">
        <v>25</v>
      </c>
      <c r="P11642" s="1" t="s">
        <v>25</v>
      </c>
      <c r="Q11642" s="1" t="s">
        <v>25</v>
      </c>
      <c r="R11642" s="1" t="s">
        <v>25</v>
      </c>
      <c r="S11642" s="1" t="s">
        <v>25</v>
      </c>
      <c r="T11642" s="1" t="s">
        <v>25</v>
      </c>
      <c r="U11642" s="1" t="s">
        <v>25</v>
      </c>
      <c r="V11642" s="1" t="s">
        <v>25</v>
      </c>
      <c r="W11642" s="1" t="s">
        <v>25</v>
      </c>
      <c r="X11642" s="1" t="s">
        <v>25</v>
      </c>
      <c r="Y11642" s="1" t="s">
        <v>25</v>
      </c>
    </row>
    <row r="11643" spans="1:25" x14ac:dyDescent="0.55000000000000004">
      <c r="A11643" s="1" t="s">
        <v>59</v>
      </c>
      <c r="B11643" s="2" t="s">
        <v>5200</v>
      </c>
      <c r="C11643" s="2" t="s">
        <v>1939</v>
      </c>
      <c r="D11643" s="2" t="s">
        <v>4620</v>
      </c>
      <c r="E11643" s="1" t="s">
        <v>25</v>
      </c>
      <c r="F11643" s="1" t="s">
        <v>25</v>
      </c>
      <c r="G11643" s="1" t="s">
        <v>25</v>
      </c>
      <c r="H11643" s="1" t="s">
        <v>25</v>
      </c>
      <c r="I11643" s="1" t="s">
        <v>25</v>
      </c>
      <c r="J11643" s="1" t="s">
        <v>25</v>
      </c>
      <c r="K11643" s="1" t="s">
        <v>25</v>
      </c>
      <c r="L11643" s="1" t="s">
        <v>25</v>
      </c>
      <c r="M11643" s="1" t="s">
        <v>25</v>
      </c>
      <c r="N11643" s="1" t="s">
        <v>25</v>
      </c>
      <c r="O11643" s="1" t="s">
        <v>25</v>
      </c>
      <c r="P11643" s="1" t="s">
        <v>25</v>
      </c>
      <c r="Q11643" s="1" t="s">
        <v>25</v>
      </c>
      <c r="R11643" s="1" t="s">
        <v>25</v>
      </c>
      <c r="S11643" s="1" t="s">
        <v>25</v>
      </c>
      <c r="T11643" s="1" t="s">
        <v>25</v>
      </c>
      <c r="U11643" s="1" t="s">
        <v>25</v>
      </c>
      <c r="V11643" s="1" t="s">
        <v>25</v>
      </c>
      <c r="W11643" s="1" t="s">
        <v>25</v>
      </c>
      <c r="X11643" s="1" t="s">
        <v>25</v>
      </c>
      <c r="Y11643" s="1" t="s">
        <v>25</v>
      </c>
    </row>
    <row r="11644" spans="1:25" x14ac:dyDescent="0.55000000000000004">
      <c r="A11644" s="1" t="s">
        <v>59</v>
      </c>
      <c r="B11644" s="2" t="s">
        <v>5201</v>
      </c>
      <c r="C11644" s="2" t="s">
        <v>1939</v>
      </c>
      <c r="D11644" s="2" t="s">
        <v>4619</v>
      </c>
      <c r="E11644" s="1" t="s">
        <v>25</v>
      </c>
      <c r="F11644" s="1" t="s">
        <v>25</v>
      </c>
      <c r="G11644" s="1" t="s">
        <v>25</v>
      </c>
      <c r="H11644" s="1" t="s">
        <v>25</v>
      </c>
      <c r="I11644" s="1" t="s">
        <v>25</v>
      </c>
      <c r="J11644" s="1" t="s">
        <v>25</v>
      </c>
      <c r="K11644" s="1" t="s">
        <v>25</v>
      </c>
      <c r="L11644" s="1" t="s">
        <v>25</v>
      </c>
      <c r="M11644" s="1" t="s">
        <v>25</v>
      </c>
      <c r="N11644" s="1" t="s">
        <v>25</v>
      </c>
      <c r="O11644" s="1" t="s">
        <v>25</v>
      </c>
      <c r="P11644" s="1" t="s">
        <v>25</v>
      </c>
      <c r="Q11644" s="1" t="s">
        <v>25</v>
      </c>
      <c r="R11644" s="1" t="s">
        <v>25</v>
      </c>
      <c r="S11644" s="1" t="s">
        <v>25</v>
      </c>
      <c r="T11644" s="1" t="s">
        <v>25</v>
      </c>
      <c r="U11644" s="1" t="s">
        <v>25</v>
      </c>
      <c r="V11644" s="1" t="s">
        <v>25</v>
      </c>
      <c r="W11644" s="1" t="s">
        <v>25</v>
      </c>
      <c r="X11644" s="1" t="s">
        <v>25</v>
      </c>
      <c r="Y11644" s="1" t="s">
        <v>25</v>
      </c>
    </row>
    <row r="11645" spans="1:25" x14ac:dyDescent="0.55000000000000004">
      <c r="A11645" s="1" t="s">
        <v>59</v>
      </c>
      <c r="B11645" s="2" t="s">
        <v>5202</v>
      </c>
      <c r="C11645" s="2" t="s">
        <v>1939</v>
      </c>
      <c r="D11645" s="2" t="s">
        <v>4617</v>
      </c>
      <c r="E11645" s="1" t="s">
        <v>25</v>
      </c>
      <c r="F11645" s="1" t="s">
        <v>25</v>
      </c>
      <c r="G11645" s="1" t="s">
        <v>25</v>
      </c>
      <c r="H11645" s="1" t="s">
        <v>25</v>
      </c>
      <c r="I11645" s="1" t="s">
        <v>25</v>
      </c>
      <c r="J11645" s="1" t="s">
        <v>25</v>
      </c>
      <c r="K11645" s="1" t="s">
        <v>25</v>
      </c>
      <c r="L11645" s="1" t="s">
        <v>25</v>
      </c>
      <c r="M11645" s="1" t="s">
        <v>25</v>
      </c>
      <c r="N11645" s="1" t="s">
        <v>25</v>
      </c>
      <c r="O11645" s="1" t="s">
        <v>25</v>
      </c>
      <c r="P11645" s="1" t="s">
        <v>25</v>
      </c>
      <c r="Q11645" s="1" t="s">
        <v>25</v>
      </c>
      <c r="R11645" s="1" t="s">
        <v>25</v>
      </c>
      <c r="S11645" s="1" t="s">
        <v>25</v>
      </c>
      <c r="T11645" s="1" t="s">
        <v>25</v>
      </c>
      <c r="U11645" s="1" t="s">
        <v>25</v>
      </c>
      <c r="V11645" s="1" t="s">
        <v>25</v>
      </c>
      <c r="W11645" s="1" t="s">
        <v>25</v>
      </c>
      <c r="X11645" s="1" t="s">
        <v>25</v>
      </c>
      <c r="Y11645" s="1" t="s">
        <v>25</v>
      </c>
    </row>
    <row r="11646" spans="1:25" x14ac:dyDescent="0.55000000000000004">
      <c r="A11646" s="1" t="s">
        <v>59</v>
      </c>
      <c r="B11646" s="2" t="s">
        <v>5203</v>
      </c>
      <c r="C11646" s="2" t="s">
        <v>876</v>
      </c>
      <c r="D11646" s="2" t="s">
        <v>4616</v>
      </c>
      <c r="E11646" s="1" t="s">
        <v>25</v>
      </c>
      <c r="F11646" s="1" t="s">
        <v>25</v>
      </c>
      <c r="G11646" s="1" t="s">
        <v>25</v>
      </c>
      <c r="H11646" s="1" t="s">
        <v>25</v>
      </c>
      <c r="I11646" s="1" t="s">
        <v>25</v>
      </c>
      <c r="J11646" s="1" t="s">
        <v>25</v>
      </c>
      <c r="K11646" s="1" t="s">
        <v>25</v>
      </c>
      <c r="L11646" s="1" t="s">
        <v>25</v>
      </c>
      <c r="M11646" s="1" t="s">
        <v>25</v>
      </c>
      <c r="N11646" s="1" t="s">
        <v>25</v>
      </c>
      <c r="O11646" s="1" t="s">
        <v>25</v>
      </c>
      <c r="P11646" s="1" t="s">
        <v>25</v>
      </c>
      <c r="Q11646" s="1" t="s">
        <v>25</v>
      </c>
      <c r="R11646" s="1" t="s">
        <v>25</v>
      </c>
      <c r="S11646" s="1" t="s">
        <v>25</v>
      </c>
      <c r="T11646" s="1" t="s">
        <v>25</v>
      </c>
      <c r="U11646" s="1" t="s">
        <v>25</v>
      </c>
      <c r="V11646" s="1" t="s">
        <v>25</v>
      </c>
      <c r="W11646" s="1" t="s">
        <v>25</v>
      </c>
      <c r="X11646" s="1" t="s">
        <v>25</v>
      </c>
      <c r="Y11646" s="1" t="s">
        <v>25</v>
      </c>
    </row>
    <row r="11647" spans="1:25" x14ac:dyDescent="0.55000000000000004">
      <c r="A11647" s="1" t="s">
        <v>59</v>
      </c>
      <c r="B11647" s="2" t="s">
        <v>5204</v>
      </c>
      <c r="C11647" s="2" t="s">
        <v>876</v>
      </c>
      <c r="D11647" s="2" t="s">
        <v>4613</v>
      </c>
      <c r="E11647" s="1" t="s">
        <v>25</v>
      </c>
      <c r="F11647" s="1" t="s">
        <v>25</v>
      </c>
      <c r="G11647" s="1" t="s">
        <v>25</v>
      </c>
      <c r="H11647" s="1" t="s">
        <v>25</v>
      </c>
      <c r="I11647" s="1" t="s">
        <v>25</v>
      </c>
      <c r="J11647" s="1" t="s">
        <v>25</v>
      </c>
      <c r="K11647" s="1" t="s">
        <v>25</v>
      </c>
      <c r="L11647" s="1" t="s">
        <v>25</v>
      </c>
      <c r="M11647" s="1" t="s">
        <v>25</v>
      </c>
      <c r="N11647" s="1" t="s">
        <v>25</v>
      </c>
      <c r="O11647" s="1" t="s">
        <v>25</v>
      </c>
      <c r="P11647" s="1" t="s">
        <v>25</v>
      </c>
      <c r="Q11647" s="1" t="s">
        <v>25</v>
      </c>
      <c r="R11647" s="1" t="s">
        <v>25</v>
      </c>
      <c r="S11647" s="1" t="s">
        <v>25</v>
      </c>
      <c r="T11647" s="1" t="s">
        <v>25</v>
      </c>
      <c r="U11647" s="1" t="s">
        <v>25</v>
      </c>
      <c r="V11647" s="1" t="s">
        <v>25</v>
      </c>
      <c r="W11647" s="1" t="s">
        <v>25</v>
      </c>
      <c r="X11647" s="1" t="s">
        <v>25</v>
      </c>
      <c r="Y11647" s="1" t="s">
        <v>25</v>
      </c>
    </row>
    <row r="11648" spans="1:25" x14ac:dyDescent="0.55000000000000004">
      <c r="A11648" s="1" t="s">
        <v>59</v>
      </c>
      <c r="B11648" s="2" t="s">
        <v>5205</v>
      </c>
      <c r="C11648" s="2" t="s">
        <v>876</v>
      </c>
      <c r="D11648" s="2" t="s">
        <v>4613</v>
      </c>
      <c r="E11648" s="1" t="s">
        <v>25</v>
      </c>
      <c r="F11648" s="1" t="s">
        <v>25</v>
      </c>
      <c r="G11648" s="1" t="s">
        <v>25</v>
      </c>
      <c r="H11648" s="1" t="s">
        <v>25</v>
      </c>
      <c r="I11648" s="1" t="s">
        <v>25</v>
      </c>
      <c r="J11648" s="1" t="s">
        <v>25</v>
      </c>
      <c r="K11648" s="1" t="s">
        <v>25</v>
      </c>
      <c r="L11648" s="1" t="s">
        <v>25</v>
      </c>
      <c r="M11648" s="1" t="s">
        <v>25</v>
      </c>
      <c r="N11648" s="1" t="s">
        <v>25</v>
      </c>
      <c r="O11648" s="1" t="s">
        <v>25</v>
      </c>
      <c r="P11648" s="1" t="s">
        <v>25</v>
      </c>
      <c r="Q11648" s="1" t="s">
        <v>25</v>
      </c>
      <c r="R11648" s="1" t="s">
        <v>25</v>
      </c>
      <c r="S11648" s="1" t="s">
        <v>25</v>
      </c>
      <c r="T11648" s="1" t="s">
        <v>25</v>
      </c>
      <c r="U11648" s="1" t="s">
        <v>25</v>
      </c>
      <c r="V11648" s="1" t="s">
        <v>25</v>
      </c>
      <c r="W11648" s="1" t="s">
        <v>25</v>
      </c>
      <c r="X11648" s="1" t="s">
        <v>25</v>
      </c>
      <c r="Y11648" s="1" t="s">
        <v>25</v>
      </c>
    </row>
    <row r="11649" spans="1:25" x14ac:dyDescent="0.55000000000000004">
      <c r="A11649" s="1" t="s">
        <v>59</v>
      </c>
      <c r="B11649" s="2" t="s">
        <v>5206</v>
      </c>
      <c r="C11649" s="2" t="s">
        <v>876</v>
      </c>
      <c r="D11649" s="2" t="s">
        <v>4612</v>
      </c>
      <c r="E11649" s="1" t="s">
        <v>25</v>
      </c>
      <c r="F11649" s="1" t="s">
        <v>25</v>
      </c>
      <c r="G11649" s="1" t="s">
        <v>25</v>
      </c>
      <c r="H11649" s="1" t="s">
        <v>25</v>
      </c>
      <c r="I11649" s="1" t="s">
        <v>25</v>
      </c>
      <c r="J11649" s="1" t="s">
        <v>25</v>
      </c>
      <c r="K11649" s="1" t="s">
        <v>25</v>
      </c>
      <c r="L11649" s="1" t="s">
        <v>25</v>
      </c>
      <c r="M11649" s="1" t="s">
        <v>25</v>
      </c>
      <c r="N11649" s="1" t="s">
        <v>25</v>
      </c>
      <c r="O11649" s="1" t="s">
        <v>25</v>
      </c>
      <c r="P11649" s="1" t="s">
        <v>25</v>
      </c>
      <c r="Q11649" s="1" t="s">
        <v>25</v>
      </c>
      <c r="R11649" s="1" t="s">
        <v>25</v>
      </c>
      <c r="S11649" s="1" t="s">
        <v>25</v>
      </c>
      <c r="T11649" s="1" t="s">
        <v>25</v>
      </c>
      <c r="U11649" s="1" t="s">
        <v>25</v>
      </c>
      <c r="V11649" s="1" t="s">
        <v>25</v>
      </c>
      <c r="W11649" s="1" t="s">
        <v>25</v>
      </c>
      <c r="X11649" s="1" t="s">
        <v>25</v>
      </c>
      <c r="Y11649" s="1" t="s">
        <v>25</v>
      </c>
    </row>
    <row r="11650" spans="1:25" x14ac:dyDescent="0.55000000000000004">
      <c r="A11650" s="1" t="s">
        <v>59</v>
      </c>
      <c r="B11650" s="2" t="s">
        <v>5207</v>
      </c>
      <c r="C11650" s="2" t="s">
        <v>876</v>
      </c>
      <c r="D11650" s="2" t="s">
        <v>4611</v>
      </c>
      <c r="E11650" s="1" t="s">
        <v>25</v>
      </c>
      <c r="F11650" s="1" t="s">
        <v>25</v>
      </c>
      <c r="G11650" s="1" t="s">
        <v>25</v>
      </c>
      <c r="H11650" s="1" t="s">
        <v>25</v>
      </c>
      <c r="I11650" s="1" t="s">
        <v>25</v>
      </c>
      <c r="J11650" s="1" t="s">
        <v>25</v>
      </c>
      <c r="K11650" s="1" t="s">
        <v>25</v>
      </c>
      <c r="L11650" s="1" t="s">
        <v>25</v>
      </c>
      <c r="M11650" s="1" t="s">
        <v>25</v>
      </c>
      <c r="N11650" s="1" t="s">
        <v>25</v>
      </c>
      <c r="O11650" s="1" t="s">
        <v>25</v>
      </c>
      <c r="P11650" s="1" t="s">
        <v>25</v>
      </c>
      <c r="Q11650" s="1" t="s">
        <v>25</v>
      </c>
      <c r="R11650" s="1" t="s">
        <v>25</v>
      </c>
      <c r="S11650" s="1" t="s">
        <v>25</v>
      </c>
      <c r="T11650" s="1" t="s">
        <v>25</v>
      </c>
      <c r="U11650" s="1" t="s">
        <v>25</v>
      </c>
      <c r="V11650" s="1" t="s">
        <v>25</v>
      </c>
      <c r="W11650" s="1" t="s">
        <v>25</v>
      </c>
      <c r="X11650" s="1" t="s">
        <v>25</v>
      </c>
      <c r="Y11650" s="1" t="s">
        <v>25</v>
      </c>
    </row>
    <row r="11651" spans="1:25" x14ac:dyDescent="0.55000000000000004">
      <c r="A11651" s="1" t="s">
        <v>59</v>
      </c>
      <c r="B11651" s="2" t="s">
        <v>5208</v>
      </c>
      <c r="C11651" s="2" t="s">
        <v>876</v>
      </c>
      <c r="D11651" s="2" t="s">
        <v>4608</v>
      </c>
      <c r="E11651" s="1" t="s">
        <v>25</v>
      </c>
      <c r="F11651" s="1" t="s">
        <v>25</v>
      </c>
      <c r="G11651" s="1" t="s">
        <v>25</v>
      </c>
      <c r="H11651" s="1" t="s">
        <v>25</v>
      </c>
      <c r="I11651" s="1" t="s">
        <v>25</v>
      </c>
      <c r="J11651" s="1" t="s">
        <v>25</v>
      </c>
      <c r="K11651" s="1" t="s">
        <v>25</v>
      </c>
      <c r="L11651" s="1" t="s">
        <v>25</v>
      </c>
      <c r="M11651" s="1" t="s">
        <v>25</v>
      </c>
      <c r="N11651" s="1" t="s">
        <v>25</v>
      </c>
      <c r="O11651" s="1" t="s">
        <v>25</v>
      </c>
      <c r="P11651" s="1" t="s">
        <v>25</v>
      </c>
      <c r="Q11651" s="1" t="s">
        <v>25</v>
      </c>
      <c r="R11651" s="1" t="s">
        <v>25</v>
      </c>
      <c r="S11651" s="1" t="s">
        <v>25</v>
      </c>
      <c r="T11651" s="1" t="s">
        <v>25</v>
      </c>
      <c r="U11651" s="1" t="s">
        <v>25</v>
      </c>
      <c r="V11651" s="1" t="s">
        <v>25</v>
      </c>
      <c r="W11651" s="1" t="s">
        <v>25</v>
      </c>
      <c r="X11651" s="1" t="s">
        <v>25</v>
      </c>
      <c r="Y11651" s="1" t="s">
        <v>25</v>
      </c>
    </row>
    <row r="11652" spans="1:25" x14ac:dyDescent="0.55000000000000004">
      <c r="A11652" s="1" t="s">
        <v>59</v>
      </c>
      <c r="B11652" s="2" t="s">
        <v>5209</v>
      </c>
      <c r="C11652" s="2" t="s">
        <v>800</v>
      </c>
      <c r="D11652" s="2" t="s">
        <v>4606</v>
      </c>
      <c r="E11652" s="1" t="s">
        <v>25</v>
      </c>
      <c r="F11652" s="1" t="s">
        <v>25</v>
      </c>
      <c r="G11652" s="1" t="s">
        <v>25</v>
      </c>
      <c r="H11652" s="1" t="s">
        <v>25</v>
      </c>
      <c r="I11652" s="1" t="s">
        <v>25</v>
      </c>
      <c r="J11652" s="1" t="s">
        <v>25</v>
      </c>
      <c r="K11652" s="1" t="s">
        <v>25</v>
      </c>
      <c r="L11652" s="1" t="s">
        <v>25</v>
      </c>
      <c r="M11652" s="1" t="s">
        <v>25</v>
      </c>
      <c r="N11652" s="1" t="s">
        <v>25</v>
      </c>
      <c r="O11652" s="1" t="s">
        <v>25</v>
      </c>
      <c r="P11652" s="1" t="s">
        <v>25</v>
      </c>
      <c r="Q11652" s="1" t="s">
        <v>25</v>
      </c>
      <c r="R11652" s="1" t="s">
        <v>25</v>
      </c>
      <c r="S11652" s="1" t="s">
        <v>25</v>
      </c>
      <c r="T11652" s="1" t="s">
        <v>25</v>
      </c>
      <c r="U11652" s="1" t="s">
        <v>25</v>
      </c>
      <c r="V11652" s="1" t="s">
        <v>25</v>
      </c>
      <c r="W11652" s="1" t="s">
        <v>25</v>
      </c>
      <c r="X11652" s="1" t="s">
        <v>25</v>
      </c>
      <c r="Y11652" s="1" t="s">
        <v>25</v>
      </c>
    </row>
    <row r="11653" spans="1:25" x14ac:dyDescent="0.55000000000000004">
      <c r="A11653" s="1" t="s">
        <v>59</v>
      </c>
      <c r="B11653" s="2" t="s">
        <v>5210</v>
      </c>
      <c r="C11653" s="2" t="s">
        <v>800</v>
      </c>
      <c r="D11653" s="2" t="s">
        <v>4604</v>
      </c>
      <c r="E11653" s="1" t="s">
        <v>25</v>
      </c>
      <c r="F11653" s="1" t="s">
        <v>25</v>
      </c>
      <c r="G11653" s="1" t="s">
        <v>25</v>
      </c>
      <c r="H11653" s="1" t="s">
        <v>25</v>
      </c>
      <c r="I11653" s="1" t="s">
        <v>25</v>
      </c>
      <c r="J11653" s="1" t="s">
        <v>25</v>
      </c>
      <c r="K11653" s="1" t="s">
        <v>25</v>
      </c>
      <c r="L11653" s="1" t="s">
        <v>25</v>
      </c>
      <c r="M11653" s="1" t="s">
        <v>25</v>
      </c>
      <c r="N11653" s="1" t="s">
        <v>25</v>
      </c>
      <c r="O11653" s="1" t="s">
        <v>25</v>
      </c>
      <c r="P11653" s="1" t="s">
        <v>25</v>
      </c>
      <c r="Q11653" s="1" t="s">
        <v>25</v>
      </c>
      <c r="R11653" s="1" t="s">
        <v>25</v>
      </c>
      <c r="S11653" s="1" t="s">
        <v>25</v>
      </c>
      <c r="T11653" s="1" t="s">
        <v>25</v>
      </c>
      <c r="U11653" s="1" t="s">
        <v>25</v>
      </c>
      <c r="V11653" s="1" t="s">
        <v>25</v>
      </c>
      <c r="W11653" s="1" t="s">
        <v>25</v>
      </c>
      <c r="X11653" s="1" t="s">
        <v>25</v>
      </c>
      <c r="Y11653" s="1" t="s">
        <v>25</v>
      </c>
    </row>
    <row r="11654" spans="1:25" x14ac:dyDescent="0.55000000000000004">
      <c r="A11654" s="1" t="s">
        <v>59</v>
      </c>
      <c r="B11654" s="2" t="s">
        <v>5211</v>
      </c>
      <c r="C11654" s="2" t="s">
        <v>800</v>
      </c>
      <c r="D11654" s="2" t="s">
        <v>4605</v>
      </c>
      <c r="E11654" s="1" t="s">
        <v>25</v>
      </c>
      <c r="F11654" s="1" t="s">
        <v>25</v>
      </c>
      <c r="G11654" s="1" t="s">
        <v>25</v>
      </c>
      <c r="H11654" s="1" t="s">
        <v>25</v>
      </c>
      <c r="I11654" s="1" t="s">
        <v>25</v>
      </c>
      <c r="J11654" s="1" t="s">
        <v>25</v>
      </c>
      <c r="K11654" s="1" t="s">
        <v>25</v>
      </c>
      <c r="L11654" s="1" t="s">
        <v>25</v>
      </c>
      <c r="M11654" s="1" t="s">
        <v>25</v>
      </c>
      <c r="N11654" s="1" t="s">
        <v>25</v>
      </c>
      <c r="O11654" s="1" t="s">
        <v>25</v>
      </c>
      <c r="P11654" s="1" t="s">
        <v>25</v>
      </c>
      <c r="Q11654" s="1" t="s">
        <v>25</v>
      </c>
      <c r="R11654" s="1" t="s">
        <v>25</v>
      </c>
      <c r="S11654" s="1" t="s">
        <v>25</v>
      </c>
      <c r="T11654" s="1" t="s">
        <v>25</v>
      </c>
      <c r="U11654" s="1" t="s">
        <v>25</v>
      </c>
      <c r="V11654" s="1" t="s">
        <v>25</v>
      </c>
      <c r="W11654" s="1" t="s">
        <v>25</v>
      </c>
      <c r="X11654" s="1" t="s">
        <v>25</v>
      </c>
      <c r="Y11654" s="1" t="s">
        <v>25</v>
      </c>
    </row>
    <row r="11655" spans="1:25" x14ac:dyDescent="0.55000000000000004">
      <c r="A11655" s="1" t="s">
        <v>59</v>
      </c>
      <c r="B11655" s="2" t="s">
        <v>5212</v>
      </c>
      <c r="C11655" s="2" t="s">
        <v>879</v>
      </c>
      <c r="D11655" s="2" t="s">
        <v>4602</v>
      </c>
      <c r="E11655" s="1" t="s">
        <v>25</v>
      </c>
      <c r="F11655" s="1" t="s">
        <v>25</v>
      </c>
      <c r="G11655" s="1" t="s">
        <v>25</v>
      </c>
      <c r="H11655" s="1" t="s">
        <v>25</v>
      </c>
      <c r="I11655" s="1" t="s">
        <v>25</v>
      </c>
      <c r="J11655" s="1" t="s">
        <v>25</v>
      </c>
      <c r="K11655" s="1" t="s">
        <v>25</v>
      </c>
      <c r="L11655" s="1" t="s">
        <v>25</v>
      </c>
      <c r="M11655" s="1" t="s">
        <v>25</v>
      </c>
      <c r="N11655" s="1" t="s">
        <v>25</v>
      </c>
      <c r="O11655" s="1" t="s">
        <v>25</v>
      </c>
      <c r="P11655" s="1" t="s">
        <v>25</v>
      </c>
      <c r="Q11655" s="1" t="s">
        <v>25</v>
      </c>
      <c r="R11655" s="1" t="s">
        <v>25</v>
      </c>
      <c r="S11655" s="1" t="s">
        <v>25</v>
      </c>
      <c r="T11655" s="1" t="s">
        <v>25</v>
      </c>
      <c r="U11655" s="1" t="s">
        <v>25</v>
      </c>
      <c r="V11655" s="1" t="s">
        <v>25</v>
      </c>
      <c r="W11655" s="1" t="s">
        <v>25</v>
      </c>
      <c r="X11655" s="1" t="s">
        <v>25</v>
      </c>
      <c r="Y11655" s="1" t="s">
        <v>25</v>
      </c>
    </row>
    <row r="11656" spans="1:25" x14ac:dyDescent="0.55000000000000004">
      <c r="A11656" s="1" t="s">
        <v>59</v>
      </c>
      <c r="B11656" s="2" t="s">
        <v>5213</v>
      </c>
      <c r="C11656" s="2" t="s">
        <v>800</v>
      </c>
      <c r="D11656" s="2" t="s">
        <v>4601</v>
      </c>
      <c r="E11656" s="1" t="s">
        <v>25</v>
      </c>
      <c r="F11656" s="1" t="s">
        <v>25</v>
      </c>
      <c r="G11656" s="1" t="s">
        <v>25</v>
      </c>
      <c r="H11656" s="1" t="s">
        <v>25</v>
      </c>
      <c r="I11656" s="1" t="s">
        <v>25</v>
      </c>
      <c r="J11656" s="1" t="s">
        <v>25</v>
      </c>
      <c r="K11656" s="1" t="s">
        <v>25</v>
      </c>
      <c r="L11656" s="1" t="s">
        <v>25</v>
      </c>
      <c r="M11656" s="1" t="s">
        <v>25</v>
      </c>
      <c r="N11656" s="1" t="s">
        <v>25</v>
      </c>
      <c r="O11656" s="1" t="s">
        <v>25</v>
      </c>
      <c r="P11656" s="1" t="s">
        <v>25</v>
      </c>
      <c r="Q11656" s="1" t="s">
        <v>25</v>
      </c>
      <c r="R11656" s="1" t="s">
        <v>25</v>
      </c>
      <c r="S11656" s="1" t="s">
        <v>25</v>
      </c>
      <c r="T11656" s="1" t="s">
        <v>25</v>
      </c>
      <c r="U11656" s="1" t="s">
        <v>25</v>
      </c>
      <c r="V11656" s="1" t="s">
        <v>25</v>
      </c>
      <c r="W11656" s="1" t="s">
        <v>25</v>
      </c>
      <c r="X11656" s="1" t="s">
        <v>25</v>
      </c>
      <c r="Y11656" s="1" t="s">
        <v>25</v>
      </c>
    </row>
    <row r="11657" spans="1:25" x14ac:dyDescent="0.55000000000000004">
      <c r="A11657" s="1" t="s">
        <v>59</v>
      </c>
      <c r="B11657" s="2" t="s">
        <v>5214</v>
      </c>
      <c r="C11657" s="2" t="s">
        <v>800</v>
      </c>
      <c r="D11657" s="2" t="s">
        <v>4600</v>
      </c>
      <c r="E11657" s="1" t="s">
        <v>25</v>
      </c>
      <c r="F11657" s="1" t="s">
        <v>25</v>
      </c>
      <c r="G11657" s="1" t="s">
        <v>25</v>
      </c>
      <c r="H11657" s="1" t="s">
        <v>25</v>
      </c>
      <c r="I11657" s="1" t="s">
        <v>25</v>
      </c>
      <c r="J11657" s="1" t="s">
        <v>25</v>
      </c>
      <c r="K11657" s="1" t="s">
        <v>25</v>
      </c>
      <c r="L11657" s="1" t="s">
        <v>25</v>
      </c>
      <c r="M11657" s="1" t="s">
        <v>25</v>
      </c>
      <c r="N11657" s="1" t="s">
        <v>25</v>
      </c>
      <c r="O11657" s="1" t="s">
        <v>25</v>
      </c>
      <c r="P11657" s="1" t="s">
        <v>25</v>
      </c>
      <c r="Q11657" s="1" t="s">
        <v>25</v>
      </c>
      <c r="R11657" s="1" t="s">
        <v>25</v>
      </c>
      <c r="S11657" s="1" t="s">
        <v>25</v>
      </c>
      <c r="T11657" s="1" t="s">
        <v>25</v>
      </c>
      <c r="U11657" s="1" t="s">
        <v>25</v>
      </c>
      <c r="V11657" s="1" t="s">
        <v>25</v>
      </c>
      <c r="W11657" s="1" t="s">
        <v>25</v>
      </c>
      <c r="X11657" s="1" t="s">
        <v>25</v>
      </c>
      <c r="Y11657" s="1" t="s">
        <v>25</v>
      </c>
    </row>
    <row r="11658" spans="1:25" x14ac:dyDescent="0.55000000000000004">
      <c r="A11658" s="1" t="s">
        <v>59</v>
      </c>
      <c r="B11658" s="2" t="s">
        <v>5215</v>
      </c>
      <c r="C11658" s="2" t="s">
        <v>800</v>
      </c>
      <c r="D11658" s="2" t="s">
        <v>4598</v>
      </c>
      <c r="E11658" s="1" t="s">
        <v>25</v>
      </c>
      <c r="F11658" s="1" t="s">
        <v>25</v>
      </c>
      <c r="G11658" s="1" t="s">
        <v>25</v>
      </c>
      <c r="H11658" s="1" t="s">
        <v>25</v>
      </c>
      <c r="I11658" s="1" t="s">
        <v>25</v>
      </c>
      <c r="J11658" s="1" t="s">
        <v>25</v>
      </c>
      <c r="K11658" s="1" t="s">
        <v>25</v>
      </c>
      <c r="L11658" s="1" t="s">
        <v>25</v>
      </c>
      <c r="M11658" s="1" t="s">
        <v>25</v>
      </c>
      <c r="N11658" s="1" t="s">
        <v>25</v>
      </c>
      <c r="O11658" s="1" t="s">
        <v>25</v>
      </c>
      <c r="P11658" s="1" t="s">
        <v>25</v>
      </c>
      <c r="Q11658" s="1" t="s">
        <v>25</v>
      </c>
      <c r="R11658" s="1" t="s">
        <v>25</v>
      </c>
      <c r="S11658" s="1" t="s">
        <v>25</v>
      </c>
      <c r="T11658" s="1" t="s">
        <v>25</v>
      </c>
      <c r="U11658" s="1" t="s">
        <v>25</v>
      </c>
      <c r="V11658" s="1" t="s">
        <v>25</v>
      </c>
      <c r="W11658" s="1" t="s">
        <v>25</v>
      </c>
      <c r="X11658" s="1" t="s">
        <v>25</v>
      </c>
      <c r="Y11658" s="1" t="s">
        <v>25</v>
      </c>
    </row>
    <row r="11659" spans="1:25" x14ac:dyDescent="0.55000000000000004">
      <c r="A11659" s="1" t="s">
        <v>59</v>
      </c>
      <c r="B11659" s="2" t="s">
        <v>5216</v>
      </c>
      <c r="C11659" s="2" t="s">
        <v>800</v>
      </c>
      <c r="D11659" s="2" t="s">
        <v>4595</v>
      </c>
      <c r="E11659" s="1" t="s">
        <v>25</v>
      </c>
      <c r="F11659" s="1" t="s">
        <v>25</v>
      </c>
      <c r="G11659" s="1" t="s">
        <v>25</v>
      </c>
      <c r="H11659" s="1" t="s">
        <v>25</v>
      </c>
      <c r="I11659" s="1" t="s">
        <v>25</v>
      </c>
      <c r="J11659" s="1" t="s">
        <v>25</v>
      </c>
      <c r="K11659" s="1" t="s">
        <v>25</v>
      </c>
      <c r="L11659" s="1" t="s">
        <v>25</v>
      </c>
      <c r="M11659" s="1" t="s">
        <v>25</v>
      </c>
      <c r="N11659" s="1" t="s">
        <v>25</v>
      </c>
      <c r="O11659" s="1" t="s">
        <v>25</v>
      </c>
      <c r="P11659" s="1" t="s">
        <v>25</v>
      </c>
      <c r="Q11659" s="1" t="s">
        <v>25</v>
      </c>
      <c r="R11659" s="1" t="s">
        <v>25</v>
      </c>
      <c r="S11659" s="1" t="s">
        <v>25</v>
      </c>
      <c r="T11659" s="1" t="s">
        <v>25</v>
      </c>
      <c r="U11659" s="1" t="s">
        <v>25</v>
      </c>
      <c r="V11659" s="1" t="s">
        <v>25</v>
      </c>
      <c r="W11659" s="1" t="s">
        <v>25</v>
      </c>
      <c r="X11659" s="1" t="s">
        <v>25</v>
      </c>
      <c r="Y11659" s="1" t="s">
        <v>25</v>
      </c>
    </row>
    <row r="11660" spans="1:25" x14ac:dyDescent="0.55000000000000004">
      <c r="A11660" s="1" t="s">
        <v>59</v>
      </c>
      <c r="B11660" s="2" t="s">
        <v>5217</v>
      </c>
      <c r="C11660" s="2" t="s">
        <v>800</v>
      </c>
      <c r="D11660" s="2" t="s">
        <v>4594</v>
      </c>
      <c r="E11660" s="1" t="s">
        <v>25</v>
      </c>
      <c r="F11660" s="1" t="s">
        <v>25</v>
      </c>
      <c r="G11660" s="1" t="s">
        <v>25</v>
      </c>
      <c r="H11660" s="1" t="s">
        <v>25</v>
      </c>
      <c r="I11660" s="1" t="s">
        <v>25</v>
      </c>
      <c r="J11660" s="1" t="s">
        <v>25</v>
      </c>
      <c r="K11660" s="1" t="s">
        <v>25</v>
      </c>
      <c r="L11660" s="1" t="s">
        <v>25</v>
      </c>
      <c r="M11660" s="1" t="s">
        <v>25</v>
      </c>
      <c r="N11660" s="1" t="s">
        <v>25</v>
      </c>
      <c r="O11660" s="1" t="s">
        <v>25</v>
      </c>
      <c r="P11660" s="1" t="s">
        <v>25</v>
      </c>
      <c r="Q11660" s="1" t="s">
        <v>25</v>
      </c>
      <c r="R11660" s="1" t="s">
        <v>25</v>
      </c>
      <c r="S11660" s="1" t="s">
        <v>25</v>
      </c>
      <c r="T11660" s="1" t="s">
        <v>25</v>
      </c>
      <c r="U11660" s="1" t="s">
        <v>25</v>
      </c>
      <c r="V11660" s="1" t="s">
        <v>25</v>
      </c>
      <c r="W11660" s="1" t="s">
        <v>25</v>
      </c>
      <c r="X11660" s="1" t="s">
        <v>25</v>
      </c>
      <c r="Y11660" s="1" t="s">
        <v>25</v>
      </c>
    </row>
    <row r="11661" spans="1:25" x14ac:dyDescent="0.55000000000000004">
      <c r="A11661" s="1" t="s">
        <v>59</v>
      </c>
      <c r="B11661" s="2" t="s">
        <v>5218</v>
      </c>
      <c r="C11661" s="2" t="s">
        <v>800</v>
      </c>
      <c r="D11661" s="2" t="s">
        <v>4698</v>
      </c>
      <c r="E11661" s="1" t="s">
        <v>25</v>
      </c>
      <c r="F11661" s="1" t="s">
        <v>25</v>
      </c>
      <c r="G11661" s="1" t="s">
        <v>25</v>
      </c>
      <c r="H11661" s="1" t="s">
        <v>25</v>
      </c>
      <c r="I11661" s="1" t="s">
        <v>25</v>
      </c>
      <c r="J11661" s="1" t="s">
        <v>25</v>
      </c>
      <c r="K11661" s="1" t="s">
        <v>25</v>
      </c>
      <c r="L11661" s="1" t="s">
        <v>25</v>
      </c>
      <c r="M11661" s="1" t="s">
        <v>25</v>
      </c>
      <c r="N11661" s="1" t="s">
        <v>25</v>
      </c>
      <c r="O11661" s="1" t="s">
        <v>25</v>
      </c>
      <c r="P11661" s="1" t="s">
        <v>25</v>
      </c>
      <c r="Q11661" s="1" t="s">
        <v>25</v>
      </c>
      <c r="R11661" s="1" t="s">
        <v>25</v>
      </c>
      <c r="S11661" s="1" t="s">
        <v>25</v>
      </c>
      <c r="T11661" s="1" t="s">
        <v>25</v>
      </c>
      <c r="U11661" s="1" t="s">
        <v>25</v>
      </c>
      <c r="V11661" s="1" t="s">
        <v>25</v>
      </c>
      <c r="W11661" s="1" t="s">
        <v>25</v>
      </c>
      <c r="X11661" s="1" t="s">
        <v>25</v>
      </c>
      <c r="Y11661" s="1" t="s">
        <v>25</v>
      </c>
    </row>
    <row r="11662" spans="1:25" x14ac:dyDescent="0.55000000000000004">
      <c r="A11662" s="1" t="s">
        <v>59</v>
      </c>
      <c r="B11662" s="2" t="s">
        <v>5219</v>
      </c>
      <c r="C11662" s="2" t="s">
        <v>800</v>
      </c>
      <c r="D11662" s="2" t="s">
        <v>4592</v>
      </c>
      <c r="E11662" s="1" t="s">
        <v>25</v>
      </c>
      <c r="F11662" s="1" t="s">
        <v>25</v>
      </c>
      <c r="G11662" s="1" t="s">
        <v>25</v>
      </c>
      <c r="H11662" s="1" t="s">
        <v>25</v>
      </c>
      <c r="I11662" s="1" t="s">
        <v>25</v>
      </c>
      <c r="J11662" s="1" t="s">
        <v>25</v>
      </c>
      <c r="K11662" s="1" t="s">
        <v>25</v>
      </c>
      <c r="L11662" s="1" t="s">
        <v>25</v>
      </c>
      <c r="M11662" s="1" t="s">
        <v>25</v>
      </c>
      <c r="N11662" s="1" t="s">
        <v>25</v>
      </c>
      <c r="O11662" s="1" t="s">
        <v>25</v>
      </c>
      <c r="P11662" s="1" t="s">
        <v>25</v>
      </c>
      <c r="Q11662" s="1" t="s">
        <v>25</v>
      </c>
      <c r="R11662" s="1" t="s">
        <v>25</v>
      </c>
      <c r="S11662" s="1" t="s">
        <v>25</v>
      </c>
      <c r="T11662" s="1" t="s">
        <v>25</v>
      </c>
      <c r="U11662" s="1" t="s">
        <v>25</v>
      </c>
      <c r="V11662" s="1" t="s">
        <v>25</v>
      </c>
      <c r="W11662" s="1" t="s">
        <v>25</v>
      </c>
      <c r="X11662" s="1" t="s">
        <v>25</v>
      </c>
      <c r="Y11662" s="1" t="s">
        <v>25</v>
      </c>
    </row>
    <row r="11663" spans="1:25" x14ac:dyDescent="0.55000000000000004">
      <c r="A11663" s="1" t="s">
        <v>59</v>
      </c>
      <c r="B11663" s="2" t="s">
        <v>5220</v>
      </c>
      <c r="C11663" s="2" t="s">
        <v>800</v>
      </c>
      <c r="D11663" s="2" t="s">
        <v>4590</v>
      </c>
      <c r="E11663" s="1" t="s">
        <v>25</v>
      </c>
      <c r="F11663" s="1" t="s">
        <v>25</v>
      </c>
      <c r="G11663" s="1" t="s">
        <v>25</v>
      </c>
      <c r="H11663" s="1" t="s">
        <v>25</v>
      </c>
      <c r="I11663" s="1" t="s">
        <v>25</v>
      </c>
      <c r="J11663" s="1" t="s">
        <v>25</v>
      </c>
      <c r="K11663" s="1" t="s">
        <v>25</v>
      </c>
      <c r="L11663" s="1" t="s">
        <v>25</v>
      </c>
      <c r="M11663" s="1" t="s">
        <v>25</v>
      </c>
      <c r="N11663" s="1" t="s">
        <v>25</v>
      </c>
      <c r="O11663" s="1" t="s">
        <v>25</v>
      </c>
      <c r="P11663" s="1" t="s">
        <v>25</v>
      </c>
      <c r="Q11663" s="1" t="s">
        <v>25</v>
      </c>
      <c r="R11663" s="1" t="s">
        <v>25</v>
      </c>
      <c r="S11663" s="1" t="s">
        <v>25</v>
      </c>
      <c r="T11663" s="1" t="s">
        <v>25</v>
      </c>
      <c r="U11663" s="1" t="s">
        <v>25</v>
      </c>
      <c r="V11663" s="1" t="s">
        <v>25</v>
      </c>
      <c r="W11663" s="1" t="s">
        <v>25</v>
      </c>
      <c r="X11663" s="1" t="s">
        <v>25</v>
      </c>
      <c r="Y11663" s="1" t="s">
        <v>25</v>
      </c>
    </row>
    <row r="11664" spans="1:25" x14ac:dyDescent="0.55000000000000004">
      <c r="A11664" s="1" t="s">
        <v>59</v>
      </c>
      <c r="B11664" s="2" t="s">
        <v>5221</v>
      </c>
      <c r="C11664" s="2" t="s">
        <v>800</v>
      </c>
      <c r="D11664" s="2" t="s">
        <v>4589</v>
      </c>
      <c r="E11664" s="1" t="s">
        <v>25</v>
      </c>
      <c r="F11664" s="1" t="s">
        <v>25</v>
      </c>
      <c r="G11664" s="1" t="s">
        <v>25</v>
      </c>
      <c r="H11664" s="1" t="s">
        <v>25</v>
      </c>
      <c r="I11664" s="1" t="s">
        <v>25</v>
      </c>
      <c r="J11664" s="1" t="s">
        <v>25</v>
      </c>
      <c r="K11664" s="1" t="s">
        <v>25</v>
      </c>
      <c r="L11664" s="1" t="s">
        <v>25</v>
      </c>
      <c r="M11664" s="1" t="s">
        <v>25</v>
      </c>
      <c r="N11664" s="1" t="s">
        <v>25</v>
      </c>
      <c r="O11664" s="1" t="s">
        <v>25</v>
      </c>
      <c r="P11664" s="1" t="s">
        <v>25</v>
      </c>
      <c r="Q11664" s="1" t="s">
        <v>25</v>
      </c>
      <c r="R11664" s="1" t="s">
        <v>25</v>
      </c>
      <c r="S11664" s="1" t="s">
        <v>25</v>
      </c>
      <c r="T11664" s="1" t="s">
        <v>25</v>
      </c>
      <c r="U11664" s="1" t="s">
        <v>25</v>
      </c>
      <c r="V11664" s="1" t="s">
        <v>25</v>
      </c>
      <c r="W11664" s="1" t="s">
        <v>25</v>
      </c>
      <c r="X11664" s="1" t="s">
        <v>25</v>
      </c>
      <c r="Y11664" s="1" t="s">
        <v>25</v>
      </c>
    </row>
    <row r="11665" spans="1:25" x14ac:dyDescent="0.55000000000000004">
      <c r="A11665" s="1" t="s">
        <v>59</v>
      </c>
      <c r="B11665" s="2" t="s">
        <v>5222</v>
      </c>
      <c r="C11665" s="2" t="s">
        <v>800</v>
      </c>
      <c r="D11665" s="2" t="s">
        <v>4587</v>
      </c>
      <c r="E11665" s="1" t="s">
        <v>25</v>
      </c>
      <c r="F11665" s="1" t="s">
        <v>25</v>
      </c>
      <c r="G11665" s="1" t="s">
        <v>25</v>
      </c>
      <c r="H11665" s="1" t="s">
        <v>25</v>
      </c>
      <c r="I11665" s="1" t="s">
        <v>25</v>
      </c>
      <c r="J11665" s="1" t="s">
        <v>25</v>
      </c>
      <c r="K11665" s="1" t="s">
        <v>25</v>
      </c>
      <c r="L11665" s="1" t="s">
        <v>25</v>
      </c>
      <c r="M11665" s="1" t="s">
        <v>25</v>
      </c>
      <c r="N11665" s="1" t="s">
        <v>25</v>
      </c>
      <c r="O11665" s="1" t="s">
        <v>25</v>
      </c>
      <c r="P11665" s="1" t="s">
        <v>25</v>
      </c>
      <c r="Q11665" s="1" t="s">
        <v>25</v>
      </c>
      <c r="R11665" s="1" t="s">
        <v>25</v>
      </c>
      <c r="S11665" s="1" t="s">
        <v>25</v>
      </c>
      <c r="T11665" s="1" t="s">
        <v>25</v>
      </c>
      <c r="U11665" s="1" t="s">
        <v>25</v>
      </c>
      <c r="V11665" s="1" t="s">
        <v>25</v>
      </c>
      <c r="W11665" s="1" t="s">
        <v>25</v>
      </c>
      <c r="X11665" s="1" t="s">
        <v>25</v>
      </c>
      <c r="Y11665" s="1" t="s">
        <v>25</v>
      </c>
    </row>
    <row r="11666" spans="1:25" x14ac:dyDescent="0.55000000000000004">
      <c r="A11666" s="1" t="s">
        <v>59</v>
      </c>
      <c r="B11666" s="2" t="s">
        <v>5223</v>
      </c>
      <c r="C11666" s="2" t="s">
        <v>800</v>
      </c>
      <c r="D11666" s="2" t="s">
        <v>4586</v>
      </c>
      <c r="E11666" s="1" t="s">
        <v>25</v>
      </c>
      <c r="F11666" s="1" t="s">
        <v>25</v>
      </c>
      <c r="G11666" s="1" t="s">
        <v>25</v>
      </c>
      <c r="H11666" s="1" t="s">
        <v>25</v>
      </c>
      <c r="I11666" s="1" t="s">
        <v>25</v>
      </c>
      <c r="J11666" s="1" t="s">
        <v>25</v>
      </c>
      <c r="K11666" s="1" t="s">
        <v>25</v>
      </c>
      <c r="L11666" s="1" t="s">
        <v>25</v>
      </c>
      <c r="M11666" s="1" t="s">
        <v>25</v>
      </c>
      <c r="N11666" s="1" t="s">
        <v>25</v>
      </c>
      <c r="O11666" s="1" t="s">
        <v>25</v>
      </c>
      <c r="P11666" s="1" t="s">
        <v>25</v>
      </c>
      <c r="Q11666" s="1" t="s">
        <v>25</v>
      </c>
      <c r="R11666" s="1" t="s">
        <v>25</v>
      </c>
      <c r="S11666" s="1" t="s">
        <v>25</v>
      </c>
      <c r="T11666" s="1" t="s">
        <v>25</v>
      </c>
      <c r="U11666" s="1" t="s">
        <v>25</v>
      </c>
      <c r="V11666" s="1" t="s">
        <v>25</v>
      </c>
      <c r="W11666" s="1" t="s">
        <v>25</v>
      </c>
      <c r="X11666" s="1" t="s">
        <v>25</v>
      </c>
      <c r="Y11666" s="1" t="s">
        <v>25</v>
      </c>
    </row>
    <row r="11667" spans="1:25" x14ac:dyDescent="0.55000000000000004">
      <c r="A11667" s="1" t="s">
        <v>59</v>
      </c>
      <c r="B11667" s="2" t="s">
        <v>5224</v>
      </c>
      <c r="C11667" s="2" t="s">
        <v>800</v>
      </c>
      <c r="D11667" s="2" t="s">
        <v>4699</v>
      </c>
      <c r="E11667" s="1" t="s">
        <v>25</v>
      </c>
      <c r="F11667" s="1" t="s">
        <v>25</v>
      </c>
      <c r="G11667" s="1" t="s">
        <v>25</v>
      </c>
      <c r="H11667" s="1" t="s">
        <v>25</v>
      </c>
      <c r="I11667" s="1" t="s">
        <v>25</v>
      </c>
      <c r="J11667" s="1" t="s">
        <v>25</v>
      </c>
      <c r="K11667" s="1" t="s">
        <v>25</v>
      </c>
      <c r="L11667" s="1" t="s">
        <v>25</v>
      </c>
      <c r="M11667" s="1" t="s">
        <v>25</v>
      </c>
      <c r="N11667" s="1" t="s">
        <v>25</v>
      </c>
      <c r="O11667" s="1" t="s">
        <v>25</v>
      </c>
      <c r="P11667" s="1" t="s">
        <v>25</v>
      </c>
      <c r="Q11667" s="1" t="s">
        <v>25</v>
      </c>
      <c r="R11667" s="1" t="s">
        <v>25</v>
      </c>
      <c r="S11667" s="1" t="s">
        <v>25</v>
      </c>
      <c r="T11667" s="1" t="s">
        <v>25</v>
      </c>
      <c r="U11667" s="1" t="s">
        <v>25</v>
      </c>
      <c r="V11667" s="1" t="s">
        <v>25</v>
      </c>
      <c r="W11667" s="1" t="s">
        <v>25</v>
      </c>
      <c r="X11667" s="1" t="s">
        <v>25</v>
      </c>
      <c r="Y11667" s="1" t="s">
        <v>25</v>
      </c>
    </row>
    <row r="11668" spans="1:25" x14ac:dyDescent="0.55000000000000004">
      <c r="A11668" s="1" t="s">
        <v>59</v>
      </c>
      <c r="B11668" s="2" t="s">
        <v>5225</v>
      </c>
      <c r="C11668" s="2" t="s">
        <v>800</v>
      </c>
      <c r="D11668" s="2" t="s">
        <v>4583</v>
      </c>
      <c r="E11668" s="1" t="s">
        <v>25</v>
      </c>
      <c r="F11668" s="1" t="s">
        <v>25</v>
      </c>
      <c r="G11668" s="1" t="s">
        <v>25</v>
      </c>
      <c r="H11668" s="1" t="s">
        <v>25</v>
      </c>
      <c r="I11668" s="1" t="s">
        <v>25</v>
      </c>
      <c r="J11668" s="1" t="s">
        <v>25</v>
      </c>
      <c r="K11668" s="1" t="s">
        <v>25</v>
      </c>
      <c r="L11668" s="1" t="s">
        <v>25</v>
      </c>
      <c r="M11668" s="1" t="s">
        <v>25</v>
      </c>
      <c r="N11668" s="1" t="s">
        <v>25</v>
      </c>
      <c r="O11668" s="1" t="s">
        <v>25</v>
      </c>
      <c r="P11668" s="1" t="s">
        <v>25</v>
      </c>
      <c r="Q11668" s="1" t="s">
        <v>25</v>
      </c>
      <c r="R11668" s="1" t="s">
        <v>25</v>
      </c>
      <c r="S11668" s="1" t="s">
        <v>25</v>
      </c>
      <c r="T11668" s="1" t="s">
        <v>25</v>
      </c>
      <c r="U11668" s="1" t="s">
        <v>25</v>
      </c>
      <c r="V11668" s="1" t="s">
        <v>25</v>
      </c>
      <c r="W11668" s="1" t="s">
        <v>25</v>
      </c>
      <c r="X11668" s="1" t="s">
        <v>25</v>
      </c>
      <c r="Y11668" s="1" t="s">
        <v>25</v>
      </c>
    </row>
    <row r="11669" spans="1:25" x14ac:dyDescent="0.55000000000000004">
      <c r="A11669" s="1" t="s">
        <v>59</v>
      </c>
      <c r="B11669" s="2" t="s">
        <v>5226</v>
      </c>
      <c r="C11669" s="2" t="s">
        <v>800</v>
      </c>
      <c r="D11669" s="2" t="s">
        <v>4581</v>
      </c>
      <c r="E11669" s="1" t="s">
        <v>25</v>
      </c>
      <c r="F11669" s="1" t="s">
        <v>25</v>
      </c>
      <c r="G11669" s="1" t="s">
        <v>25</v>
      </c>
      <c r="H11669" s="1" t="s">
        <v>25</v>
      </c>
      <c r="I11669" s="1" t="s">
        <v>25</v>
      </c>
      <c r="J11669" s="1" t="s">
        <v>25</v>
      </c>
      <c r="K11669" s="1" t="s">
        <v>25</v>
      </c>
      <c r="L11669" s="1" t="s">
        <v>25</v>
      </c>
      <c r="M11669" s="1" t="s">
        <v>25</v>
      </c>
      <c r="N11669" s="1" t="s">
        <v>25</v>
      </c>
      <c r="O11669" s="1" t="s">
        <v>25</v>
      </c>
      <c r="P11669" s="1" t="s">
        <v>25</v>
      </c>
      <c r="Q11669" s="1" t="s">
        <v>25</v>
      </c>
      <c r="R11669" s="1" t="s">
        <v>25</v>
      </c>
      <c r="S11669" s="1" t="s">
        <v>25</v>
      </c>
      <c r="T11669" s="1" t="s">
        <v>25</v>
      </c>
      <c r="U11669" s="1" t="s">
        <v>25</v>
      </c>
      <c r="V11669" s="1" t="s">
        <v>25</v>
      </c>
      <c r="W11669" s="1" t="s">
        <v>25</v>
      </c>
      <c r="X11669" s="1" t="s">
        <v>25</v>
      </c>
      <c r="Y11669" s="1" t="s">
        <v>25</v>
      </c>
    </row>
    <row r="11670" spans="1:25" x14ac:dyDescent="0.55000000000000004">
      <c r="A11670" s="1" t="s">
        <v>59</v>
      </c>
      <c r="B11670" s="2" t="s">
        <v>5227</v>
      </c>
      <c r="C11670" s="2" t="s">
        <v>800</v>
      </c>
      <c r="D11670" s="2" t="s">
        <v>4579</v>
      </c>
      <c r="E11670" s="1" t="s">
        <v>25</v>
      </c>
      <c r="F11670" s="1" t="s">
        <v>25</v>
      </c>
      <c r="G11670" s="1" t="s">
        <v>25</v>
      </c>
      <c r="H11670" s="1" t="s">
        <v>25</v>
      </c>
      <c r="I11670" s="1" t="s">
        <v>25</v>
      </c>
      <c r="J11670" s="1" t="s">
        <v>25</v>
      </c>
      <c r="K11670" s="1" t="s">
        <v>25</v>
      </c>
      <c r="L11670" s="1" t="s">
        <v>25</v>
      </c>
      <c r="M11670" s="1" t="s">
        <v>25</v>
      </c>
      <c r="N11670" s="1" t="s">
        <v>25</v>
      </c>
      <c r="O11670" s="1" t="s">
        <v>25</v>
      </c>
      <c r="P11670" s="1" t="s">
        <v>25</v>
      </c>
      <c r="Q11670" s="1" t="s">
        <v>25</v>
      </c>
      <c r="R11670" s="1" t="s">
        <v>25</v>
      </c>
      <c r="S11670" s="1" t="s">
        <v>25</v>
      </c>
      <c r="T11670" s="1" t="s">
        <v>25</v>
      </c>
      <c r="U11670" s="1" t="s">
        <v>25</v>
      </c>
      <c r="V11670" s="1" t="s">
        <v>25</v>
      </c>
      <c r="W11670" s="1" t="s">
        <v>25</v>
      </c>
      <c r="X11670" s="1" t="s">
        <v>25</v>
      </c>
      <c r="Y11670" s="1" t="s">
        <v>25</v>
      </c>
    </row>
    <row r="11671" spans="1:25" x14ac:dyDescent="0.55000000000000004">
      <c r="A11671" s="1" t="s">
        <v>59</v>
      </c>
      <c r="B11671" s="2" t="s">
        <v>5228</v>
      </c>
      <c r="C11671" s="2" t="s">
        <v>800</v>
      </c>
      <c r="D11671" s="2" t="s">
        <v>4578</v>
      </c>
      <c r="E11671" s="1" t="s">
        <v>25</v>
      </c>
      <c r="F11671" s="1" t="s">
        <v>25</v>
      </c>
      <c r="G11671" s="1" t="s">
        <v>25</v>
      </c>
      <c r="H11671" s="1" t="s">
        <v>25</v>
      </c>
      <c r="I11671" s="1" t="s">
        <v>25</v>
      </c>
      <c r="J11671" s="1" t="s">
        <v>25</v>
      </c>
      <c r="K11671" s="1" t="s">
        <v>25</v>
      </c>
      <c r="L11671" s="1" t="s">
        <v>25</v>
      </c>
      <c r="M11671" s="1" t="s">
        <v>25</v>
      </c>
      <c r="N11671" s="1" t="s">
        <v>25</v>
      </c>
      <c r="O11671" s="1" t="s">
        <v>25</v>
      </c>
      <c r="P11671" s="1" t="s">
        <v>25</v>
      </c>
      <c r="Q11671" s="1" t="s">
        <v>25</v>
      </c>
      <c r="R11671" s="1" t="s">
        <v>25</v>
      </c>
      <c r="S11671" s="1" t="s">
        <v>25</v>
      </c>
      <c r="T11671" s="1" t="s">
        <v>25</v>
      </c>
      <c r="U11671" s="1" t="s">
        <v>25</v>
      </c>
      <c r="V11671" s="1" t="s">
        <v>25</v>
      </c>
      <c r="W11671" s="1" t="s">
        <v>25</v>
      </c>
      <c r="X11671" s="1" t="s">
        <v>25</v>
      </c>
      <c r="Y11671" s="1" t="s">
        <v>25</v>
      </c>
    </row>
    <row r="11672" spans="1:25" x14ac:dyDescent="0.55000000000000004">
      <c r="A11672" s="1" t="s">
        <v>59</v>
      </c>
      <c r="B11672" s="2" t="s">
        <v>5229</v>
      </c>
      <c r="C11672" s="2" t="s">
        <v>800</v>
      </c>
      <c r="D11672" s="2" t="s">
        <v>4702</v>
      </c>
      <c r="E11672" s="1" t="s">
        <v>25</v>
      </c>
      <c r="F11672" s="1" t="s">
        <v>25</v>
      </c>
      <c r="G11672" s="1" t="s">
        <v>25</v>
      </c>
      <c r="H11672" s="1" t="s">
        <v>25</v>
      </c>
      <c r="I11672" s="1" t="s">
        <v>25</v>
      </c>
      <c r="J11672" s="1" t="s">
        <v>25</v>
      </c>
      <c r="K11672" s="1" t="s">
        <v>25</v>
      </c>
      <c r="L11672" s="1" t="s">
        <v>25</v>
      </c>
      <c r="M11672" s="1" t="s">
        <v>25</v>
      </c>
      <c r="N11672" s="1" t="s">
        <v>25</v>
      </c>
      <c r="O11672" s="1" t="s">
        <v>25</v>
      </c>
      <c r="P11672" s="1" t="s">
        <v>25</v>
      </c>
      <c r="Q11672" s="1" t="s">
        <v>25</v>
      </c>
      <c r="R11672" s="1" t="s">
        <v>25</v>
      </c>
      <c r="S11672" s="1" t="s">
        <v>25</v>
      </c>
      <c r="T11672" s="1" t="s">
        <v>25</v>
      </c>
      <c r="U11672" s="1" t="s">
        <v>25</v>
      </c>
      <c r="V11672" s="1" t="s">
        <v>25</v>
      </c>
      <c r="W11672" s="1" t="s">
        <v>25</v>
      </c>
      <c r="X11672" s="1" t="s">
        <v>25</v>
      </c>
      <c r="Y11672" s="1" t="s">
        <v>25</v>
      </c>
    </row>
    <row r="11673" spans="1:25" x14ac:dyDescent="0.55000000000000004">
      <c r="A11673" s="1" t="s">
        <v>59</v>
      </c>
      <c r="B11673" s="2" t="s">
        <v>5230</v>
      </c>
      <c r="C11673" s="2" t="s">
        <v>800</v>
      </c>
      <c r="D11673" s="2" t="s">
        <v>4702</v>
      </c>
      <c r="E11673" s="1" t="s">
        <v>25</v>
      </c>
      <c r="F11673" s="1" t="s">
        <v>25</v>
      </c>
      <c r="G11673" s="1" t="s">
        <v>25</v>
      </c>
      <c r="H11673" s="1" t="s">
        <v>25</v>
      </c>
      <c r="I11673" s="1" t="s">
        <v>25</v>
      </c>
      <c r="J11673" s="1" t="s">
        <v>25</v>
      </c>
      <c r="K11673" s="1" t="s">
        <v>25</v>
      </c>
      <c r="L11673" s="1" t="s">
        <v>25</v>
      </c>
      <c r="M11673" s="1" t="s">
        <v>25</v>
      </c>
      <c r="N11673" s="1" t="s">
        <v>25</v>
      </c>
      <c r="O11673" s="1" t="s">
        <v>25</v>
      </c>
      <c r="P11673" s="1" t="s">
        <v>25</v>
      </c>
      <c r="Q11673" s="1" t="s">
        <v>25</v>
      </c>
      <c r="R11673" s="1" t="s">
        <v>25</v>
      </c>
      <c r="S11673" s="1" t="s">
        <v>25</v>
      </c>
      <c r="T11673" s="1" t="s">
        <v>25</v>
      </c>
      <c r="U11673" s="1" t="s">
        <v>25</v>
      </c>
      <c r="V11673" s="1" t="s">
        <v>25</v>
      </c>
      <c r="W11673" s="1" t="s">
        <v>25</v>
      </c>
      <c r="X11673" s="1" t="s">
        <v>25</v>
      </c>
      <c r="Y11673" s="1" t="s">
        <v>25</v>
      </c>
    </row>
    <row r="11674" spans="1:25" x14ac:dyDescent="0.55000000000000004">
      <c r="A11674" s="1" t="s">
        <v>59</v>
      </c>
      <c r="B11674" s="2" t="s">
        <v>5231</v>
      </c>
      <c r="C11674" s="2" t="s">
        <v>879</v>
      </c>
      <c r="D11674" s="2" t="s">
        <v>4704</v>
      </c>
      <c r="E11674" s="1" t="s">
        <v>25</v>
      </c>
      <c r="F11674" s="1" t="s">
        <v>25</v>
      </c>
      <c r="G11674" s="1" t="s">
        <v>25</v>
      </c>
      <c r="H11674" s="1" t="s">
        <v>25</v>
      </c>
      <c r="I11674" s="1" t="s">
        <v>25</v>
      </c>
      <c r="J11674" s="1" t="s">
        <v>25</v>
      </c>
      <c r="K11674" s="1" t="s">
        <v>25</v>
      </c>
      <c r="L11674" s="1" t="s">
        <v>25</v>
      </c>
      <c r="M11674" s="1" t="s">
        <v>25</v>
      </c>
      <c r="N11674" s="1" t="s">
        <v>25</v>
      </c>
      <c r="O11674" s="1" t="s">
        <v>25</v>
      </c>
      <c r="P11674" s="1" t="s">
        <v>25</v>
      </c>
      <c r="Q11674" s="1" t="s">
        <v>25</v>
      </c>
      <c r="R11674" s="1" t="s">
        <v>25</v>
      </c>
      <c r="S11674" s="1" t="s">
        <v>25</v>
      </c>
      <c r="T11674" s="1" t="s">
        <v>25</v>
      </c>
      <c r="U11674" s="1" t="s">
        <v>25</v>
      </c>
      <c r="V11674" s="1" t="s">
        <v>25</v>
      </c>
      <c r="W11674" s="1" t="s">
        <v>25</v>
      </c>
      <c r="X11674" s="1" t="s">
        <v>25</v>
      </c>
      <c r="Y11674" s="1" t="s">
        <v>25</v>
      </c>
    </row>
    <row r="11675" spans="1:25" x14ac:dyDescent="0.55000000000000004">
      <c r="A11675" s="1" t="s">
        <v>59</v>
      </c>
      <c r="B11675" s="2" t="s">
        <v>5232</v>
      </c>
      <c r="C11675" s="2" t="s">
        <v>879</v>
      </c>
      <c r="D11675" s="2" t="s">
        <v>4572</v>
      </c>
      <c r="E11675" s="1" t="s">
        <v>25</v>
      </c>
      <c r="F11675" s="1" t="s">
        <v>25</v>
      </c>
      <c r="G11675" s="1" t="s">
        <v>25</v>
      </c>
      <c r="H11675" s="1" t="s">
        <v>25</v>
      </c>
      <c r="I11675" s="1" t="s">
        <v>25</v>
      </c>
      <c r="J11675" s="1" t="s">
        <v>25</v>
      </c>
      <c r="K11675" s="1" t="s">
        <v>25</v>
      </c>
      <c r="L11675" s="1" t="s">
        <v>25</v>
      </c>
      <c r="M11675" s="1" t="s">
        <v>25</v>
      </c>
      <c r="N11675" s="1" t="s">
        <v>25</v>
      </c>
      <c r="O11675" s="1" t="s">
        <v>25</v>
      </c>
      <c r="P11675" s="1" t="s">
        <v>25</v>
      </c>
      <c r="Q11675" s="1" t="s">
        <v>25</v>
      </c>
      <c r="R11675" s="1" t="s">
        <v>25</v>
      </c>
      <c r="S11675" s="1" t="s">
        <v>25</v>
      </c>
      <c r="T11675" s="1" t="s">
        <v>25</v>
      </c>
      <c r="U11675" s="1" t="s">
        <v>25</v>
      </c>
      <c r="V11675" s="1" t="s">
        <v>25</v>
      </c>
      <c r="W11675" s="1" t="s">
        <v>25</v>
      </c>
      <c r="X11675" s="1" t="s">
        <v>25</v>
      </c>
      <c r="Y11675" s="1" t="s">
        <v>25</v>
      </c>
    </row>
    <row r="11676" spans="1:25" x14ac:dyDescent="0.55000000000000004">
      <c r="A11676" s="1" t="s">
        <v>59</v>
      </c>
      <c r="B11676" s="2" t="s">
        <v>5233</v>
      </c>
      <c r="C11676" s="2" t="s">
        <v>800</v>
      </c>
      <c r="D11676" s="2" t="s">
        <v>4576</v>
      </c>
      <c r="E11676" s="1" t="s">
        <v>25</v>
      </c>
      <c r="F11676" s="1" t="s">
        <v>25</v>
      </c>
      <c r="G11676" s="1" t="s">
        <v>25</v>
      </c>
      <c r="H11676" s="1" t="s">
        <v>25</v>
      </c>
      <c r="I11676" s="1" t="s">
        <v>25</v>
      </c>
      <c r="J11676" s="1" t="s">
        <v>25</v>
      </c>
      <c r="K11676" s="1" t="s">
        <v>25</v>
      </c>
      <c r="L11676" s="1" t="s">
        <v>25</v>
      </c>
      <c r="M11676" s="1" t="s">
        <v>25</v>
      </c>
      <c r="N11676" s="1" t="s">
        <v>25</v>
      </c>
      <c r="O11676" s="1" t="s">
        <v>25</v>
      </c>
      <c r="P11676" s="1" t="s">
        <v>25</v>
      </c>
      <c r="Q11676" s="1" t="s">
        <v>25</v>
      </c>
      <c r="R11676" s="1" t="s">
        <v>25</v>
      </c>
      <c r="S11676" s="1" t="s">
        <v>25</v>
      </c>
      <c r="T11676" s="1" t="s">
        <v>25</v>
      </c>
      <c r="U11676" s="1" t="s">
        <v>25</v>
      </c>
      <c r="V11676" s="1" t="s">
        <v>25</v>
      </c>
      <c r="W11676" s="1" t="s">
        <v>25</v>
      </c>
      <c r="X11676" s="1" t="s">
        <v>25</v>
      </c>
      <c r="Y11676" s="1" t="s">
        <v>25</v>
      </c>
    </row>
    <row r="11677" spans="1:25" x14ac:dyDescent="0.55000000000000004">
      <c r="A11677" s="1" t="s">
        <v>59</v>
      </c>
      <c r="B11677" s="2" t="s">
        <v>5234</v>
      </c>
      <c r="C11677" s="2" t="s">
        <v>800</v>
      </c>
      <c r="D11677" s="2" t="s">
        <v>4570</v>
      </c>
      <c r="E11677" s="1" t="s">
        <v>25</v>
      </c>
      <c r="F11677" s="1" t="s">
        <v>25</v>
      </c>
      <c r="G11677" s="1" t="s">
        <v>25</v>
      </c>
      <c r="H11677" s="1" t="s">
        <v>25</v>
      </c>
      <c r="I11677" s="1" t="s">
        <v>25</v>
      </c>
      <c r="J11677" s="1" t="s">
        <v>25</v>
      </c>
      <c r="K11677" s="1" t="s">
        <v>25</v>
      </c>
      <c r="L11677" s="1" t="s">
        <v>25</v>
      </c>
      <c r="M11677" s="1" t="s">
        <v>25</v>
      </c>
      <c r="N11677" s="1" t="s">
        <v>25</v>
      </c>
      <c r="O11677" s="1" t="s">
        <v>25</v>
      </c>
      <c r="P11677" s="1" t="s">
        <v>25</v>
      </c>
      <c r="Q11677" s="1" t="s">
        <v>25</v>
      </c>
      <c r="R11677" s="1" t="s">
        <v>25</v>
      </c>
      <c r="S11677" s="1" t="s">
        <v>25</v>
      </c>
      <c r="T11677" s="1" t="s">
        <v>25</v>
      </c>
      <c r="U11677" s="1" t="s">
        <v>25</v>
      </c>
      <c r="V11677" s="1" t="s">
        <v>25</v>
      </c>
      <c r="W11677" s="1" t="s">
        <v>25</v>
      </c>
      <c r="X11677" s="1" t="s">
        <v>25</v>
      </c>
      <c r="Y11677" s="1" t="s">
        <v>25</v>
      </c>
    </row>
    <row r="11678" spans="1:25" x14ac:dyDescent="0.55000000000000004">
      <c r="A11678" s="1" t="s">
        <v>59</v>
      </c>
      <c r="B11678" s="2" t="s">
        <v>5235</v>
      </c>
      <c r="C11678" s="2" t="s">
        <v>800</v>
      </c>
      <c r="D11678" s="2" t="s">
        <v>4569</v>
      </c>
      <c r="E11678" s="1" t="s">
        <v>25</v>
      </c>
      <c r="F11678" s="1" t="s">
        <v>25</v>
      </c>
      <c r="G11678" s="1" t="s">
        <v>25</v>
      </c>
      <c r="H11678" s="1" t="s">
        <v>25</v>
      </c>
      <c r="I11678" s="1" t="s">
        <v>25</v>
      </c>
      <c r="J11678" s="1" t="s">
        <v>25</v>
      </c>
      <c r="K11678" s="1" t="s">
        <v>25</v>
      </c>
      <c r="L11678" s="1" t="s">
        <v>25</v>
      </c>
      <c r="M11678" s="1" t="s">
        <v>25</v>
      </c>
      <c r="N11678" s="1" t="s">
        <v>25</v>
      </c>
      <c r="O11678" s="1" t="s">
        <v>25</v>
      </c>
      <c r="P11678" s="1" t="s">
        <v>25</v>
      </c>
      <c r="Q11678" s="1" t="s">
        <v>25</v>
      </c>
      <c r="R11678" s="1" t="s">
        <v>25</v>
      </c>
      <c r="S11678" s="1" t="s">
        <v>25</v>
      </c>
      <c r="T11678" s="1" t="s">
        <v>25</v>
      </c>
      <c r="U11678" s="1" t="s">
        <v>25</v>
      </c>
      <c r="V11678" s="1" t="s">
        <v>25</v>
      </c>
      <c r="W11678" s="1" t="s">
        <v>25</v>
      </c>
      <c r="X11678" s="1" t="s">
        <v>25</v>
      </c>
      <c r="Y11678" s="1" t="s">
        <v>25</v>
      </c>
    </row>
    <row r="11679" spans="1:25" x14ac:dyDescent="0.55000000000000004">
      <c r="A11679" s="1" t="s">
        <v>59</v>
      </c>
      <c r="B11679" s="2" t="s">
        <v>5236</v>
      </c>
      <c r="C11679" s="2" t="s">
        <v>800</v>
      </c>
      <c r="D11679" s="2" t="s">
        <v>4575</v>
      </c>
      <c r="E11679" s="1" t="s">
        <v>25</v>
      </c>
      <c r="F11679" s="1" t="s">
        <v>25</v>
      </c>
      <c r="G11679" s="1" t="s">
        <v>25</v>
      </c>
      <c r="H11679" s="1" t="s">
        <v>25</v>
      </c>
      <c r="I11679" s="1" t="s">
        <v>25</v>
      </c>
      <c r="J11679" s="1" t="s">
        <v>25</v>
      </c>
      <c r="K11679" s="1" t="s">
        <v>25</v>
      </c>
      <c r="L11679" s="1" t="s">
        <v>25</v>
      </c>
      <c r="M11679" s="1" t="s">
        <v>25</v>
      </c>
      <c r="N11679" s="1" t="s">
        <v>25</v>
      </c>
      <c r="O11679" s="1" t="s">
        <v>25</v>
      </c>
      <c r="P11679" s="1" t="s">
        <v>25</v>
      </c>
      <c r="Q11679" s="1" t="s">
        <v>25</v>
      </c>
      <c r="R11679" s="1" t="s">
        <v>25</v>
      </c>
      <c r="S11679" s="1" t="s">
        <v>25</v>
      </c>
      <c r="T11679" s="1" t="s">
        <v>25</v>
      </c>
      <c r="U11679" s="1" t="s">
        <v>25</v>
      </c>
      <c r="V11679" s="1" t="s">
        <v>25</v>
      </c>
      <c r="W11679" s="1" t="s">
        <v>25</v>
      </c>
      <c r="X11679" s="1" t="s">
        <v>25</v>
      </c>
      <c r="Y11679" s="1" t="s">
        <v>25</v>
      </c>
    </row>
    <row r="11680" spans="1:25" x14ac:dyDescent="0.55000000000000004">
      <c r="A11680" s="1" t="s">
        <v>59</v>
      </c>
      <c r="B11680" s="2" t="s">
        <v>5237</v>
      </c>
      <c r="C11680" s="2" t="s">
        <v>879</v>
      </c>
      <c r="D11680" s="2" t="s">
        <v>4574</v>
      </c>
      <c r="E11680" s="1" t="s">
        <v>25</v>
      </c>
      <c r="F11680" s="1" t="s">
        <v>25</v>
      </c>
      <c r="G11680" s="1" t="s">
        <v>25</v>
      </c>
      <c r="H11680" s="1" t="s">
        <v>25</v>
      </c>
      <c r="I11680" s="1" t="s">
        <v>25</v>
      </c>
      <c r="J11680" s="1" t="s">
        <v>25</v>
      </c>
      <c r="K11680" s="1" t="s">
        <v>25</v>
      </c>
      <c r="L11680" s="1" t="s">
        <v>25</v>
      </c>
      <c r="M11680" s="1" t="s">
        <v>25</v>
      </c>
      <c r="N11680" s="1" t="s">
        <v>25</v>
      </c>
      <c r="O11680" s="1" t="s">
        <v>25</v>
      </c>
      <c r="P11680" s="1" t="s">
        <v>25</v>
      </c>
      <c r="Q11680" s="1" t="s">
        <v>25</v>
      </c>
      <c r="R11680" s="1" t="s">
        <v>25</v>
      </c>
      <c r="S11680" s="1" t="s">
        <v>25</v>
      </c>
      <c r="T11680" s="1" t="s">
        <v>25</v>
      </c>
      <c r="U11680" s="1" t="s">
        <v>25</v>
      </c>
      <c r="V11680" s="1" t="s">
        <v>25</v>
      </c>
      <c r="W11680" s="1" t="s">
        <v>25</v>
      </c>
      <c r="X11680" s="1" t="s">
        <v>25</v>
      </c>
      <c r="Y11680" s="1" t="s">
        <v>25</v>
      </c>
    </row>
    <row r="11681" spans="1:25" x14ac:dyDescent="0.55000000000000004">
      <c r="A11681" s="1" t="s">
        <v>59</v>
      </c>
      <c r="B11681" s="2" t="s">
        <v>5238</v>
      </c>
      <c r="C11681" s="2" t="s">
        <v>879</v>
      </c>
      <c r="D11681" s="2" t="s">
        <v>4705</v>
      </c>
      <c r="E11681" s="1" t="s">
        <v>25</v>
      </c>
      <c r="F11681" s="1" t="s">
        <v>25</v>
      </c>
      <c r="G11681" s="1" t="s">
        <v>25</v>
      </c>
      <c r="H11681" s="1" t="s">
        <v>25</v>
      </c>
      <c r="I11681" s="1" t="s">
        <v>25</v>
      </c>
      <c r="J11681" s="1" t="s">
        <v>25</v>
      </c>
      <c r="K11681" s="1" t="s">
        <v>25</v>
      </c>
      <c r="L11681" s="1" t="s">
        <v>25</v>
      </c>
      <c r="M11681" s="1" t="s">
        <v>25</v>
      </c>
      <c r="N11681" s="1" t="s">
        <v>25</v>
      </c>
      <c r="O11681" s="1" t="s">
        <v>25</v>
      </c>
      <c r="P11681" s="1" t="s">
        <v>25</v>
      </c>
      <c r="Q11681" s="1" t="s">
        <v>25</v>
      </c>
      <c r="R11681" s="1" t="s">
        <v>25</v>
      </c>
      <c r="S11681" s="1" t="s">
        <v>25</v>
      </c>
      <c r="T11681" s="1" t="s">
        <v>25</v>
      </c>
      <c r="U11681" s="1" t="s">
        <v>25</v>
      </c>
      <c r="V11681" s="1" t="s">
        <v>25</v>
      </c>
      <c r="W11681" s="1" t="s">
        <v>25</v>
      </c>
      <c r="X11681" s="1" t="s">
        <v>25</v>
      </c>
      <c r="Y11681" s="1" t="s">
        <v>25</v>
      </c>
    </row>
    <row r="11682" spans="1:25" x14ac:dyDescent="0.55000000000000004">
      <c r="A11682" s="1" t="s">
        <v>59</v>
      </c>
      <c r="B11682" s="2" t="s">
        <v>5239</v>
      </c>
      <c r="C11682" s="2" t="s">
        <v>881</v>
      </c>
      <c r="D11682" s="2" t="s">
        <v>4564</v>
      </c>
      <c r="E11682" s="1" t="s">
        <v>25</v>
      </c>
      <c r="F11682" s="1" t="s">
        <v>25</v>
      </c>
      <c r="G11682" s="1" t="s">
        <v>25</v>
      </c>
      <c r="H11682" s="1" t="s">
        <v>25</v>
      </c>
      <c r="I11682" s="1" t="s">
        <v>25</v>
      </c>
      <c r="J11682" s="1" t="s">
        <v>25</v>
      </c>
      <c r="K11682" s="1" t="s">
        <v>25</v>
      </c>
      <c r="L11682" s="1" t="s">
        <v>25</v>
      </c>
      <c r="M11682" s="1" t="s">
        <v>25</v>
      </c>
      <c r="N11682" s="1" t="s">
        <v>25</v>
      </c>
      <c r="O11682" s="1" t="s">
        <v>25</v>
      </c>
      <c r="P11682" s="1" t="s">
        <v>25</v>
      </c>
      <c r="Q11682" s="1" t="s">
        <v>25</v>
      </c>
      <c r="R11682" s="1" t="s">
        <v>25</v>
      </c>
      <c r="S11682" s="1" t="s">
        <v>25</v>
      </c>
      <c r="T11682" s="1" t="s">
        <v>25</v>
      </c>
      <c r="U11682" s="1" t="s">
        <v>25</v>
      </c>
      <c r="V11682" s="1" t="s">
        <v>25</v>
      </c>
      <c r="W11682" s="1" t="s">
        <v>25</v>
      </c>
      <c r="X11682" s="1" t="s">
        <v>25</v>
      </c>
      <c r="Y11682" s="1" t="s">
        <v>25</v>
      </c>
    </row>
    <row r="11683" spans="1:25" x14ac:dyDescent="0.55000000000000004">
      <c r="A11683" s="1" t="s">
        <v>59</v>
      </c>
      <c r="B11683" s="2" t="s">
        <v>5240</v>
      </c>
      <c r="C11683" s="2" t="s">
        <v>881</v>
      </c>
      <c r="D11683" s="2" t="s">
        <v>5241</v>
      </c>
      <c r="E11683" s="1" t="s">
        <v>25</v>
      </c>
      <c r="F11683" s="1" t="s">
        <v>25</v>
      </c>
      <c r="G11683" s="1" t="s">
        <v>25</v>
      </c>
      <c r="H11683" s="1" t="s">
        <v>25</v>
      </c>
      <c r="I11683" s="1" t="s">
        <v>25</v>
      </c>
      <c r="J11683" s="1" t="s">
        <v>25</v>
      </c>
      <c r="K11683" s="1" t="s">
        <v>25</v>
      </c>
      <c r="L11683" s="1" t="s">
        <v>25</v>
      </c>
      <c r="M11683" s="1" t="s">
        <v>25</v>
      </c>
      <c r="N11683" s="1" t="s">
        <v>25</v>
      </c>
      <c r="O11683" s="1" t="s">
        <v>25</v>
      </c>
      <c r="P11683" s="1" t="s">
        <v>25</v>
      </c>
      <c r="Q11683" s="1" t="s">
        <v>25</v>
      </c>
      <c r="R11683" s="1" t="s">
        <v>25</v>
      </c>
      <c r="S11683" s="1" t="s">
        <v>25</v>
      </c>
      <c r="T11683" s="1" t="s">
        <v>25</v>
      </c>
      <c r="U11683" s="1" t="s">
        <v>25</v>
      </c>
      <c r="V11683" s="1" t="s">
        <v>25</v>
      </c>
      <c r="W11683" s="1" t="s">
        <v>25</v>
      </c>
      <c r="X11683" s="1" t="s">
        <v>25</v>
      </c>
      <c r="Y11683" s="1" t="s">
        <v>25</v>
      </c>
    </row>
    <row r="11684" spans="1:25" x14ac:dyDescent="0.55000000000000004">
      <c r="A11684" s="1" t="s">
        <v>59</v>
      </c>
      <c r="B11684" s="2" t="s">
        <v>5242</v>
      </c>
      <c r="C11684" s="2" t="s">
        <v>879</v>
      </c>
      <c r="D11684" s="2" t="s">
        <v>4562</v>
      </c>
      <c r="E11684" s="1" t="s">
        <v>25</v>
      </c>
      <c r="F11684" s="1" t="s">
        <v>25</v>
      </c>
      <c r="G11684" s="1" t="s">
        <v>25</v>
      </c>
      <c r="H11684" s="1" t="s">
        <v>25</v>
      </c>
      <c r="I11684" s="1" t="s">
        <v>25</v>
      </c>
      <c r="J11684" s="1" t="s">
        <v>25</v>
      </c>
      <c r="K11684" s="1" t="s">
        <v>25</v>
      </c>
      <c r="L11684" s="1" t="s">
        <v>25</v>
      </c>
      <c r="M11684" s="1" t="s">
        <v>25</v>
      </c>
      <c r="N11684" s="1" t="s">
        <v>25</v>
      </c>
      <c r="O11684" s="1" t="s">
        <v>25</v>
      </c>
      <c r="P11684" s="1" t="s">
        <v>25</v>
      </c>
      <c r="Q11684" s="1" t="s">
        <v>25</v>
      </c>
      <c r="R11684" s="1" t="s">
        <v>25</v>
      </c>
      <c r="S11684" s="1" t="s">
        <v>25</v>
      </c>
      <c r="T11684" s="1" t="s">
        <v>25</v>
      </c>
      <c r="U11684" s="1" t="s">
        <v>25</v>
      </c>
      <c r="V11684" s="1" t="s">
        <v>25</v>
      </c>
      <c r="W11684" s="1" t="s">
        <v>25</v>
      </c>
      <c r="X11684" s="1" t="s">
        <v>25</v>
      </c>
      <c r="Y11684" s="1" t="s">
        <v>25</v>
      </c>
    </row>
    <row r="11685" spans="1:25" x14ac:dyDescent="0.55000000000000004">
      <c r="A11685" s="1" t="s">
        <v>59</v>
      </c>
      <c r="B11685" s="2" t="s">
        <v>5243</v>
      </c>
      <c r="C11685" s="2" t="s">
        <v>879</v>
      </c>
      <c r="D11685" s="2" t="s">
        <v>4706</v>
      </c>
      <c r="E11685" s="1" t="s">
        <v>25</v>
      </c>
      <c r="F11685" s="1" t="s">
        <v>25</v>
      </c>
      <c r="G11685" s="1" t="s">
        <v>25</v>
      </c>
      <c r="H11685" s="1" t="s">
        <v>25</v>
      </c>
      <c r="I11685" s="1" t="s">
        <v>25</v>
      </c>
      <c r="J11685" s="1" t="s">
        <v>25</v>
      </c>
      <c r="K11685" s="1" t="s">
        <v>25</v>
      </c>
      <c r="L11685" s="1" t="s">
        <v>25</v>
      </c>
      <c r="M11685" s="1" t="s">
        <v>25</v>
      </c>
      <c r="N11685" s="1" t="s">
        <v>25</v>
      </c>
      <c r="O11685" s="1" t="s">
        <v>25</v>
      </c>
      <c r="P11685" s="1" t="s">
        <v>25</v>
      </c>
      <c r="Q11685" s="1" t="s">
        <v>25</v>
      </c>
      <c r="R11685" s="1" t="s">
        <v>25</v>
      </c>
      <c r="S11685" s="1" t="s">
        <v>25</v>
      </c>
      <c r="T11685" s="1" t="s">
        <v>25</v>
      </c>
      <c r="U11685" s="1" t="s">
        <v>25</v>
      </c>
      <c r="V11685" s="1" t="s">
        <v>25</v>
      </c>
      <c r="W11685" s="1" t="s">
        <v>25</v>
      </c>
      <c r="X11685" s="1" t="s">
        <v>25</v>
      </c>
      <c r="Y11685" s="1" t="s">
        <v>25</v>
      </c>
    </row>
    <row r="11686" spans="1:25" x14ac:dyDescent="0.55000000000000004">
      <c r="A11686" s="1" t="s">
        <v>59</v>
      </c>
      <c r="B11686" s="2" t="s">
        <v>5244</v>
      </c>
      <c r="C11686" s="2" t="s">
        <v>879</v>
      </c>
      <c r="D11686" s="2" t="s">
        <v>4707</v>
      </c>
      <c r="E11686" s="1" t="s">
        <v>25</v>
      </c>
      <c r="F11686" s="1" t="s">
        <v>25</v>
      </c>
      <c r="G11686" s="1" t="s">
        <v>25</v>
      </c>
      <c r="H11686" s="1" t="s">
        <v>25</v>
      </c>
      <c r="I11686" s="1" t="s">
        <v>25</v>
      </c>
      <c r="J11686" s="1" t="s">
        <v>25</v>
      </c>
      <c r="K11686" s="1" t="s">
        <v>25</v>
      </c>
      <c r="L11686" s="1" t="s">
        <v>25</v>
      </c>
      <c r="M11686" s="1" t="s">
        <v>25</v>
      </c>
      <c r="N11686" s="1" t="s">
        <v>25</v>
      </c>
      <c r="O11686" s="1" t="s">
        <v>25</v>
      </c>
      <c r="P11686" s="1" t="s">
        <v>25</v>
      </c>
      <c r="Q11686" s="1" t="s">
        <v>25</v>
      </c>
      <c r="R11686" s="1" t="s">
        <v>25</v>
      </c>
      <c r="S11686" s="1" t="s">
        <v>25</v>
      </c>
      <c r="T11686" s="1" t="s">
        <v>25</v>
      </c>
      <c r="U11686" s="1" t="s">
        <v>25</v>
      </c>
      <c r="V11686" s="1" t="s">
        <v>25</v>
      </c>
      <c r="W11686" s="1" t="s">
        <v>25</v>
      </c>
      <c r="X11686" s="1" t="s">
        <v>25</v>
      </c>
      <c r="Y11686" s="1" t="s">
        <v>25</v>
      </c>
    </row>
    <row r="11687" spans="1:25" x14ac:dyDescent="0.55000000000000004">
      <c r="A11687" s="1" t="s">
        <v>59</v>
      </c>
      <c r="B11687" s="2" t="s">
        <v>5245</v>
      </c>
      <c r="C11687" s="2" t="s">
        <v>879</v>
      </c>
      <c r="D11687" s="2" t="s">
        <v>3253</v>
      </c>
      <c r="E11687" s="1" t="s">
        <v>25</v>
      </c>
      <c r="F11687" s="1" t="s">
        <v>25</v>
      </c>
      <c r="G11687" s="1" t="s">
        <v>25</v>
      </c>
      <c r="H11687" s="1" t="s">
        <v>25</v>
      </c>
      <c r="I11687" s="1" t="s">
        <v>25</v>
      </c>
      <c r="J11687" s="1" t="s">
        <v>25</v>
      </c>
      <c r="K11687" s="1" t="s">
        <v>25</v>
      </c>
      <c r="L11687" s="1" t="s">
        <v>25</v>
      </c>
      <c r="M11687" s="1" t="s">
        <v>25</v>
      </c>
      <c r="N11687" s="1" t="s">
        <v>25</v>
      </c>
      <c r="O11687" s="1" t="s">
        <v>25</v>
      </c>
      <c r="P11687" s="1" t="s">
        <v>25</v>
      </c>
      <c r="Q11687" s="1" t="s">
        <v>25</v>
      </c>
      <c r="R11687" s="1" t="s">
        <v>25</v>
      </c>
      <c r="S11687" s="1" t="s">
        <v>25</v>
      </c>
      <c r="T11687" s="1" t="s">
        <v>25</v>
      </c>
      <c r="U11687" s="1" t="s">
        <v>25</v>
      </c>
      <c r="V11687" s="1" t="s">
        <v>25</v>
      </c>
      <c r="W11687" s="1" t="s">
        <v>25</v>
      </c>
      <c r="X11687" s="1" t="s">
        <v>25</v>
      </c>
      <c r="Y11687" s="1" t="s">
        <v>25</v>
      </c>
    </row>
    <row r="11688" spans="1:25" x14ac:dyDescent="0.55000000000000004">
      <c r="A11688" s="1" t="s">
        <v>59</v>
      </c>
      <c r="B11688" s="2" t="s">
        <v>5246</v>
      </c>
      <c r="C11688" s="2" t="s">
        <v>879</v>
      </c>
      <c r="D11688" s="2" t="s">
        <v>4558</v>
      </c>
      <c r="E11688" s="1" t="s">
        <v>25</v>
      </c>
      <c r="F11688" s="1" t="s">
        <v>25</v>
      </c>
      <c r="G11688" s="1" t="s">
        <v>25</v>
      </c>
      <c r="H11688" s="1" t="s">
        <v>25</v>
      </c>
      <c r="I11688" s="1" t="s">
        <v>25</v>
      </c>
      <c r="J11688" s="1" t="s">
        <v>25</v>
      </c>
      <c r="K11688" s="1" t="s">
        <v>25</v>
      </c>
      <c r="L11688" s="1" t="s">
        <v>25</v>
      </c>
      <c r="M11688" s="1" t="s">
        <v>25</v>
      </c>
      <c r="N11688" s="1" t="s">
        <v>25</v>
      </c>
      <c r="O11688" s="1" t="s">
        <v>25</v>
      </c>
      <c r="P11688" s="1" t="s">
        <v>25</v>
      </c>
      <c r="Q11688" s="1" t="s">
        <v>25</v>
      </c>
      <c r="R11688" s="1" t="s">
        <v>25</v>
      </c>
      <c r="S11688" s="1" t="s">
        <v>25</v>
      </c>
      <c r="T11688" s="1" t="s">
        <v>25</v>
      </c>
      <c r="U11688" s="1" t="s">
        <v>25</v>
      </c>
      <c r="V11688" s="1" t="s">
        <v>25</v>
      </c>
      <c r="W11688" s="1" t="s">
        <v>25</v>
      </c>
      <c r="X11688" s="1" t="s">
        <v>25</v>
      </c>
      <c r="Y11688" s="1" t="s">
        <v>25</v>
      </c>
    </row>
    <row r="11689" spans="1:25" x14ac:dyDescent="0.55000000000000004">
      <c r="A11689" s="1" t="s">
        <v>59</v>
      </c>
      <c r="B11689" s="2" t="s">
        <v>5247</v>
      </c>
      <c r="C11689" s="2" t="s">
        <v>879</v>
      </c>
      <c r="D11689" s="2" t="s">
        <v>4275</v>
      </c>
      <c r="E11689" s="1" t="s">
        <v>25</v>
      </c>
      <c r="F11689" s="1" t="s">
        <v>25</v>
      </c>
      <c r="G11689" s="1" t="s">
        <v>25</v>
      </c>
      <c r="H11689" s="1" t="s">
        <v>25</v>
      </c>
      <c r="I11689" s="1" t="s">
        <v>25</v>
      </c>
      <c r="J11689" s="1" t="s">
        <v>25</v>
      </c>
      <c r="K11689" s="1" t="s">
        <v>25</v>
      </c>
      <c r="L11689" s="1" t="s">
        <v>25</v>
      </c>
      <c r="M11689" s="1" t="s">
        <v>25</v>
      </c>
      <c r="N11689" s="1" t="s">
        <v>25</v>
      </c>
      <c r="O11689" s="1" t="s">
        <v>25</v>
      </c>
      <c r="P11689" s="1" t="s">
        <v>25</v>
      </c>
      <c r="Q11689" s="1" t="s">
        <v>25</v>
      </c>
      <c r="R11689" s="1" t="s">
        <v>25</v>
      </c>
      <c r="S11689" s="1" t="s">
        <v>25</v>
      </c>
      <c r="T11689" s="1" t="s">
        <v>25</v>
      </c>
      <c r="U11689" s="1" t="s">
        <v>25</v>
      </c>
      <c r="V11689" s="1" t="s">
        <v>25</v>
      </c>
      <c r="W11689" s="1" t="s">
        <v>25</v>
      </c>
      <c r="X11689" s="1" t="s">
        <v>25</v>
      </c>
      <c r="Y11689" s="1" t="s">
        <v>25</v>
      </c>
    </row>
    <row r="11690" spans="1:25" x14ac:dyDescent="0.55000000000000004">
      <c r="A11690" s="1" t="s">
        <v>59</v>
      </c>
      <c r="B11690" s="2" t="s">
        <v>5248</v>
      </c>
      <c r="C11690" s="2" t="s">
        <v>879</v>
      </c>
      <c r="D11690" s="2" t="s">
        <v>4274</v>
      </c>
      <c r="E11690" s="1" t="s">
        <v>25</v>
      </c>
      <c r="F11690" s="1" t="s">
        <v>25</v>
      </c>
      <c r="G11690" s="1" t="s">
        <v>25</v>
      </c>
      <c r="H11690" s="1" t="s">
        <v>25</v>
      </c>
      <c r="I11690" s="1" t="s">
        <v>25</v>
      </c>
      <c r="J11690" s="1" t="s">
        <v>25</v>
      </c>
      <c r="K11690" s="1" t="s">
        <v>25</v>
      </c>
      <c r="L11690" s="1" t="s">
        <v>25</v>
      </c>
      <c r="M11690" s="1" t="s">
        <v>25</v>
      </c>
      <c r="N11690" s="1" t="s">
        <v>25</v>
      </c>
      <c r="O11690" s="1" t="s">
        <v>25</v>
      </c>
      <c r="P11690" s="1" t="s">
        <v>25</v>
      </c>
      <c r="Q11690" s="1" t="s">
        <v>25</v>
      </c>
      <c r="R11690" s="1" t="s">
        <v>25</v>
      </c>
      <c r="S11690" s="1" t="s">
        <v>25</v>
      </c>
      <c r="T11690" s="1" t="s">
        <v>25</v>
      </c>
      <c r="U11690" s="1" t="s">
        <v>25</v>
      </c>
      <c r="V11690" s="1" t="s">
        <v>25</v>
      </c>
      <c r="W11690" s="1" t="s">
        <v>25</v>
      </c>
      <c r="X11690" s="1" t="s">
        <v>25</v>
      </c>
      <c r="Y11690" s="1" t="s">
        <v>25</v>
      </c>
    </row>
    <row r="11691" spans="1:25" x14ac:dyDescent="0.55000000000000004">
      <c r="A11691" s="1" t="s">
        <v>59</v>
      </c>
      <c r="B11691" s="2" t="s">
        <v>5249</v>
      </c>
      <c r="C11691" s="2" t="s">
        <v>879</v>
      </c>
      <c r="D11691" s="2" t="s">
        <v>4272</v>
      </c>
      <c r="E11691" s="1" t="s">
        <v>25</v>
      </c>
      <c r="F11691" s="1" t="s">
        <v>25</v>
      </c>
      <c r="G11691" s="1" t="s">
        <v>25</v>
      </c>
      <c r="H11691" s="1" t="s">
        <v>25</v>
      </c>
      <c r="I11691" s="1" t="s">
        <v>25</v>
      </c>
      <c r="J11691" s="1" t="s">
        <v>25</v>
      </c>
      <c r="K11691" s="1" t="s">
        <v>25</v>
      </c>
      <c r="L11691" s="1" t="s">
        <v>25</v>
      </c>
      <c r="M11691" s="1" t="s">
        <v>25</v>
      </c>
      <c r="N11691" s="1" t="s">
        <v>25</v>
      </c>
      <c r="O11691" s="1" t="s">
        <v>25</v>
      </c>
      <c r="P11691" s="1" t="s">
        <v>25</v>
      </c>
      <c r="Q11691" s="1" t="s">
        <v>25</v>
      </c>
      <c r="R11691" s="1" t="s">
        <v>25</v>
      </c>
      <c r="S11691" s="1" t="s">
        <v>25</v>
      </c>
      <c r="T11691" s="1" t="s">
        <v>25</v>
      </c>
      <c r="U11691" s="1" t="s">
        <v>25</v>
      </c>
      <c r="V11691" s="1" t="s">
        <v>25</v>
      </c>
      <c r="W11691" s="1" t="s">
        <v>25</v>
      </c>
      <c r="X11691" s="1" t="s">
        <v>25</v>
      </c>
      <c r="Y11691" s="1" t="s">
        <v>25</v>
      </c>
    </row>
    <row r="11692" spans="1:25" x14ac:dyDescent="0.55000000000000004">
      <c r="A11692" s="1" t="s">
        <v>59</v>
      </c>
      <c r="B11692" s="2" t="s">
        <v>5250</v>
      </c>
      <c r="C11692" s="2" t="s">
        <v>879</v>
      </c>
      <c r="D11692" s="2" t="s">
        <v>3731</v>
      </c>
      <c r="E11692" s="1" t="s">
        <v>25</v>
      </c>
      <c r="F11692" s="1" t="s">
        <v>25</v>
      </c>
      <c r="G11692" s="1" t="s">
        <v>25</v>
      </c>
      <c r="H11692" s="1" t="s">
        <v>25</v>
      </c>
      <c r="I11692" s="1" t="s">
        <v>25</v>
      </c>
      <c r="J11692" s="1" t="s">
        <v>25</v>
      </c>
      <c r="K11692" s="1" t="s">
        <v>25</v>
      </c>
      <c r="L11692" s="1" t="s">
        <v>25</v>
      </c>
      <c r="M11692" s="1" t="s">
        <v>25</v>
      </c>
      <c r="N11692" s="1" t="s">
        <v>25</v>
      </c>
      <c r="O11692" s="1" t="s">
        <v>25</v>
      </c>
      <c r="P11692" s="1" t="s">
        <v>25</v>
      </c>
      <c r="Q11692" s="1" t="s">
        <v>25</v>
      </c>
      <c r="R11692" s="1" t="s">
        <v>25</v>
      </c>
      <c r="S11692" s="1" t="s">
        <v>25</v>
      </c>
      <c r="T11692" s="1" t="s">
        <v>25</v>
      </c>
      <c r="U11692" s="1" t="s">
        <v>25</v>
      </c>
      <c r="V11692" s="1" t="s">
        <v>25</v>
      </c>
      <c r="W11692" s="1" t="s">
        <v>25</v>
      </c>
      <c r="X11692" s="1" t="s">
        <v>25</v>
      </c>
      <c r="Y11692" s="1" t="s">
        <v>25</v>
      </c>
    </row>
    <row r="11693" spans="1:25" x14ac:dyDescent="0.55000000000000004">
      <c r="A11693" s="1" t="s">
        <v>59</v>
      </c>
      <c r="B11693" s="2" t="s">
        <v>5251</v>
      </c>
      <c r="C11693" s="2" t="s">
        <v>879</v>
      </c>
      <c r="D11693" s="2" t="s">
        <v>3250</v>
      </c>
      <c r="E11693" s="1" t="s">
        <v>25</v>
      </c>
      <c r="F11693" s="1" t="s">
        <v>25</v>
      </c>
      <c r="G11693" s="1" t="s">
        <v>25</v>
      </c>
      <c r="H11693" s="1" t="s">
        <v>25</v>
      </c>
      <c r="I11693" s="1" t="s">
        <v>25</v>
      </c>
      <c r="J11693" s="1" t="s">
        <v>25</v>
      </c>
      <c r="K11693" s="1" t="s">
        <v>25</v>
      </c>
      <c r="L11693" s="1" t="s">
        <v>25</v>
      </c>
      <c r="M11693" s="1" t="s">
        <v>25</v>
      </c>
      <c r="N11693" s="1" t="s">
        <v>25</v>
      </c>
      <c r="O11693" s="1" t="s">
        <v>25</v>
      </c>
      <c r="P11693" s="1" t="s">
        <v>25</v>
      </c>
      <c r="Q11693" s="1" t="s">
        <v>25</v>
      </c>
      <c r="R11693" s="1" t="s">
        <v>25</v>
      </c>
      <c r="S11693" s="1" t="s">
        <v>25</v>
      </c>
      <c r="T11693" s="1" t="s">
        <v>25</v>
      </c>
      <c r="U11693" s="1" t="s">
        <v>25</v>
      </c>
      <c r="V11693" s="1" t="s">
        <v>25</v>
      </c>
      <c r="W11693" s="1" t="s">
        <v>25</v>
      </c>
      <c r="X11693" s="1" t="s">
        <v>25</v>
      </c>
      <c r="Y11693" s="1" t="s">
        <v>25</v>
      </c>
    </row>
    <row r="11694" spans="1:25" x14ac:dyDescent="0.55000000000000004">
      <c r="A11694" s="1" t="s">
        <v>59</v>
      </c>
      <c r="B11694" s="2" t="s">
        <v>5252</v>
      </c>
      <c r="C11694" s="2" t="s">
        <v>800</v>
      </c>
      <c r="D11694" s="2" t="s">
        <v>4276</v>
      </c>
      <c r="E11694" s="1" t="s">
        <v>25</v>
      </c>
      <c r="F11694" s="1" t="s">
        <v>25</v>
      </c>
      <c r="G11694" s="1" t="s">
        <v>25</v>
      </c>
      <c r="H11694" s="1" t="s">
        <v>25</v>
      </c>
      <c r="I11694" s="1" t="s">
        <v>25</v>
      </c>
      <c r="J11694" s="1" t="s">
        <v>25</v>
      </c>
      <c r="K11694" s="1" t="s">
        <v>25</v>
      </c>
      <c r="L11694" s="1" t="s">
        <v>25</v>
      </c>
      <c r="M11694" s="1" t="s">
        <v>25</v>
      </c>
      <c r="N11694" s="1" t="s">
        <v>25</v>
      </c>
      <c r="O11694" s="1" t="s">
        <v>25</v>
      </c>
      <c r="P11694" s="1" t="s">
        <v>25</v>
      </c>
      <c r="Q11694" s="1" t="s">
        <v>25</v>
      </c>
      <c r="R11694" s="1" t="s">
        <v>25</v>
      </c>
      <c r="S11694" s="1" t="s">
        <v>25</v>
      </c>
      <c r="T11694" s="1" t="s">
        <v>25</v>
      </c>
      <c r="U11694" s="1" t="s">
        <v>25</v>
      </c>
      <c r="V11694" s="1" t="s">
        <v>25</v>
      </c>
      <c r="W11694" s="1" t="s">
        <v>25</v>
      </c>
      <c r="X11694" s="1" t="s">
        <v>25</v>
      </c>
      <c r="Y11694" s="1" t="s">
        <v>25</v>
      </c>
    </row>
    <row r="11695" spans="1:25" x14ac:dyDescent="0.55000000000000004">
      <c r="A11695" s="1" t="s">
        <v>59</v>
      </c>
      <c r="B11695" s="2" t="s">
        <v>5253</v>
      </c>
      <c r="C11695" s="2" t="s">
        <v>800</v>
      </c>
      <c r="D11695" s="2" t="s">
        <v>4708</v>
      </c>
      <c r="E11695" s="1" t="s">
        <v>25</v>
      </c>
      <c r="F11695" s="1" t="s">
        <v>25</v>
      </c>
      <c r="G11695" s="1" t="s">
        <v>25</v>
      </c>
      <c r="H11695" s="1" t="s">
        <v>25</v>
      </c>
      <c r="I11695" s="1" t="s">
        <v>25</v>
      </c>
      <c r="J11695" s="1" t="s">
        <v>25</v>
      </c>
      <c r="K11695" s="1" t="s">
        <v>25</v>
      </c>
      <c r="L11695" s="1" t="s">
        <v>25</v>
      </c>
      <c r="M11695" s="1" t="s">
        <v>25</v>
      </c>
      <c r="N11695" s="1" t="s">
        <v>25</v>
      </c>
      <c r="O11695" s="1" t="s">
        <v>25</v>
      </c>
      <c r="P11695" s="1" t="s">
        <v>25</v>
      </c>
      <c r="Q11695" s="1" t="s">
        <v>25</v>
      </c>
      <c r="R11695" s="1" t="s">
        <v>25</v>
      </c>
      <c r="S11695" s="1" t="s">
        <v>25</v>
      </c>
      <c r="T11695" s="1" t="s">
        <v>25</v>
      </c>
      <c r="U11695" s="1" t="s">
        <v>25</v>
      </c>
      <c r="V11695" s="1" t="s">
        <v>25</v>
      </c>
      <c r="W11695" s="1" t="s">
        <v>25</v>
      </c>
      <c r="X11695" s="1" t="s">
        <v>25</v>
      </c>
      <c r="Y11695" s="1" t="s">
        <v>25</v>
      </c>
    </row>
    <row r="11696" spans="1:25" x14ac:dyDescent="0.55000000000000004">
      <c r="A11696" s="1" t="s">
        <v>59</v>
      </c>
      <c r="B11696" s="2" t="s">
        <v>5254</v>
      </c>
      <c r="C11696" s="2" t="s">
        <v>800</v>
      </c>
      <c r="D11696" s="2" t="s">
        <v>3249</v>
      </c>
      <c r="E11696" s="1" t="s">
        <v>25</v>
      </c>
      <c r="F11696" s="1" t="s">
        <v>25</v>
      </c>
      <c r="G11696" s="1" t="s">
        <v>25</v>
      </c>
      <c r="H11696" s="1" t="s">
        <v>25</v>
      </c>
      <c r="I11696" s="1" t="s">
        <v>25</v>
      </c>
      <c r="J11696" s="1" t="s">
        <v>25</v>
      </c>
      <c r="K11696" s="1" t="s">
        <v>25</v>
      </c>
      <c r="L11696" s="1" t="s">
        <v>25</v>
      </c>
      <c r="M11696" s="1" t="s">
        <v>25</v>
      </c>
      <c r="N11696" s="1" t="s">
        <v>25</v>
      </c>
      <c r="O11696" s="1" t="s">
        <v>25</v>
      </c>
      <c r="P11696" s="1" t="s">
        <v>25</v>
      </c>
      <c r="Q11696" s="1" t="s">
        <v>25</v>
      </c>
      <c r="R11696" s="1" t="s">
        <v>25</v>
      </c>
      <c r="S11696" s="1" t="s">
        <v>25</v>
      </c>
      <c r="T11696" s="1" t="s">
        <v>25</v>
      </c>
      <c r="U11696" s="1" t="s">
        <v>25</v>
      </c>
      <c r="V11696" s="1" t="s">
        <v>25</v>
      </c>
      <c r="W11696" s="1" t="s">
        <v>25</v>
      </c>
      <c r="X11696" s="1" t="s">
        <v>25</v>
      </c>
      <c r="Y11696" s="1" t="s">
        <v>25</v>
      </c>
    </row>
    <row r="11697" spans="1:25" x14ac:dyDescent="0.55000000000000004">
      <c r="A11697" s="1" t="s">
        <v>59</v>
      </c>
      <c r="B11697" s="2" t="s">
        <v>5255</v>
      </c>
      <c r="C11697" s="2" t="s">
        <v>800</v>
      </c>
      <c r="D11697" s="2" t="s">
        <v>3255</v>
      </c>
      <c r="E11697" s="1" t="s">
        <v>25</v>
      </c>
      <c r="F11697" s="1" t="s">
        <v>25</v>
      </c>
      <c r="G11697" s="1" t="s">
        <v>25</v>
      </c>
      <c r="H11697" s="1" t="s">
        <v>25</v>
      </c>
      <c r="I11697" s="1" t="s">
        <v>25</v>
      </c>
      <c r="J11697" s="1" t="s">
        <v>25</v>
      </c>
      <c r="K11697" s="1" t="s">
        <v>25</v>
      </c>
      <c r="L11697" s="1" t="s">
        <v>25</v>
      </c>
      <c r="M11697" s="1" t="s">
        <v>25</v>
      </c>
      <c r="N11697" s="1" t="s">
        <v>25</v>
      </c>
      <c r="O11697" s="1" t="s">
        <v>25</v>
      </c>
      <c r="P11697" s="1" t="s">
        <v>25</v>
      </c>
      <c r="Q11697" s="1" t="s">
        <v>25</v>
      </c>
      <c r="R11697" s="1" t="s">
        <v>25</v>
      </c>
      <c r="S11697" s="1" t="s">
        <v>25</v>
      </c>
      <c r="T11697" s="1" t="s">
        <v>25</v>
      </c>
      <c r="U11697" s="1" t="s">
        <v>25</v>
      </c>
      <c r="V11697" s="1" t="s">
        <v>25</v>
      </c>
      <c r="W11697" s="1" t="s">
        <v>25</v>
      </c>
      <c r="X11697" s="1" t="s">
        <v>25</v>
      </c>
      <c r="Y11697" s="1" t="s">
        <v>25</v>
      </c>
    </row>
    <row r="11698" spans="1:25" x14ac:dyDescent="0.55000000000000004">
      <c r="A11698" s="1" t="s">
        <v>59</v>
      </c>
      <c r="B11698" s="2" t="s">
        <v>5256</v>
      </c>
      <c r="C11698" s="2" t="s">
        <v>800</v>
      </c>
      <c r="D11698" s="2" t="s">
        <v>4277</v>
      </c>
      <c r="E11698" s="1" t="s">
        <v>25</v>
      </c>
      <c r="F11698" s="1" t="s">
        <v>25</v>
      </c>
      <c r="G11698" s="1" t="s">
        <v>25</v>
      </c>
      <c r="H11698" s="1" t="s">
        <v>25</v>
      </c>
      <c r="I11698" s="1" t="s">
        <v>25</v>
      </c>
      <c r="J11698" s="1" t="s">
        <v>25</v>
      </c>
      <c r="K11698" s="1" t="s">
        <v>25</v>
      </c>
      <c r="L11698" s="1" t="s">
        <v>25</v>
      </c>
      <c r="M11698" s="1" t="s">
        <v>25</v>
      </c>
      <c r="N11698" s="1" t="s">
        <v>25</v>
      </c>
      <c r="O11698" s="1" t="s">
        <v>25</v>
      </c>
      <c r="P11698" s="1" t="s">
        <v>25</v>
      </c>
      <c r="Q11698" s="1" t="s">
        <v>25</v>
      </c>
      <c r="R11698" s="1" t="s">
        <v>25</v>
      </c>
      <c r="S11698" s="1" t="s">
        <v>25</v>
      </c>
      <c r="T11698" s="1" t="s">
        <v>25</v>
      </c>
      <c r="U11698" s="1" t="s">
        <v>25</v>
      </c>
      <c r="V11698" s="1" t="s">
        <v>25</v>
      </c>
      <c r="W11698" s="1" t="s">
        <v>25</v>
      </c>
      <c r="X11698" s="1" t="s">
        <v>25</v>
      </c>
      <c r="Y11698" s="1" t="s">
        <v>25</v>
      </c>
    </row>
    <row r="11699" spans="1:25" x14ac:dyDescent="0.55000000000000004">
      <c r="A11699" s="1" t="s">
        <v>59</v>
      </c>
      <c r="B11699" s="2" t="s">
        <v>5257</v>
      </c>
      <c r="C11699" s="2" t="s">
        <v>800</v>
      </c>
      <c r="D11699" s="2" t="s">
        <v>3257</v>
      </c>
      <c r="E11699" s="1" t="s">
        <v>25</v>
      </c>
      <c r="F11699" s="1" t="s">
        <v>25</v>
      </c>
      <c r="G11699" s="1" t="s">
        <v>25</v>
      </c>
      <c r="H11699" s="1" t="s">
        <v>25</v>
      </c>
      <c r="I11699" s="1" t="s">
        <v>25</v>
      </c>
      <c r="J11699" s="1" t="s">
        <v>25</v>
      </c>
      <c r="K11699" s="1" t="s">
        <v>25</v>
      </c>
      <c r="L11699" s="1" t="s">
        <v>25</v>
      </c>
      <c r="M11699" s="1" t="s">
        <v>25</v>
      </c>
      <c r="N11699" s="1" t="s">
        <v>25</v>
      </c>
      <c r="O11699" s="1" t="s">
        <v>25</v>
      </c>
      <c r="P11699" s="1" t="s">
        <v>25</v>
      </c>
      <c r="Q11699" s="1" t="s">
        <v>25</v>
      </c>
      <c r="R11699" s="1" t="s">
        <v>25</v>
      </c>
      <c r="S11699" s="1" t="s">
        <v>25</v>
      </c>
      <c r="T11699" s="1" t="s">
        <v>25</v>
      </c>
      <c r="U11699" s="1" t="s">
        <v>25</v>
      </c>
      <c r="V11699" s="1" t="s">
        <v>25</v>
      </c>
      <c r="W11699" s="1" t="s">
        <v>25</v>
      </c>
      <c r="X11699" s="1" t="s">
        <v>25</v>
      </c>
      <c r="Y11699" s="1" t="s">
        <v>25</v>
      </c>
    </row>
    <row r="11700" spans="1:25" x14ac:dyDescent="0.55000000000000004">
      <c r="A11700" s="1" t="s">
        <v>59</v>
      </c>
      <c r="B11700" s="2" t="s">
        <v>5258</v>
      </c>
      <c r="C11700" s="2" t="s">
        <v>800</v>
      </c>
      <c r="D11700" s="2" t="s">
        <v>4278</v>
      </c>
      <c r="E11700" s="1" t="s">
        <v>25</v>
      </c>
      <c r="F11700" s="1" t="s">
        <v>25</v>
      </c>
      <c r="G11700" s="1" t="s">
        <v>25</v>
      </c>
      <c r="H11700" s="1" t="s">
        <v>25</v>
      </c>
      <c r="I11700" s="1" t="s">
        <v>25</v>
      </c>
      <c r="J11700" s="1" t="s">
        <v>25</v>
      </c>
      <c r="K11700" s="1" t="s">
        <v>25</v>
      </c>
      <c r="L11700" s="1" t="s">
        <v>25</v>
      </c>
      <c r="M11700" s="1" t="s">
        <v>25</v>
      </c>
      <c r="N11700" s="1" t="s">
        <v>25</v>
      </c>
      <c r="O11700" s="1" t="s">
        <v>25</v>
      </c>
      <c r="P11700" s="1" t="s">
        <v>25</v>
      </c>
      <c r="Q11700" s="1" t="s">
        <v>25</v>
      </c>
      <c r="R11700" s="1" t="s">
        <v>25</v>
      </c>
      <c r="S11700" s="1" t="s">
        <v>25</v>
      </c>
      <c r="T11700" s="1" t="s">
        <v>25</v>
      </c>
      <c r="U11700" s="1" t="s">
        <v>25</v>
      </c>
      <c r="V11700" s="1" t="s">
        <v>25</v>
      </c>
      <c r="W11700" s="1" t="s">
        <v>25</v>
      </c>
      <c r="X11700" s="1" t="s">
        <v>25</v>
      </c>
      <c r="Y11700" s="1" t="s">
        <v>25</v>
      </c>
    </row>
    <row r="11701" spans="1:25" x14ac:dyDescent="0.55000000000000004">
      <c r="A11701" s="1" t="s">
        <v>59</v>
      </c>
      <c r="B11701" s="2" t="s">
        <v>5259</v>
      </c>
      <c r="C11701" s="2" t="s">
        <v>800</v>
      </c>
      <c r="D11701" s="2" t="s">
        <v>4269</v>
      </c>
      <c r="E11701" s="1" t="s">
        <v>25</v>
      </c>
      <c r="F11701" s="1" t="s">
        <v>25</v>
      </c>
      <c r="G11701" s="1" t="s">
        <v>25</v>
      </c>
      <c r="H11701" s="1" t="s">
        <v>25</v>
      </c>
      <c r="I11701" s="1" t="s">
        <v>25</v>
      </c>
      <c r="J11701" s="1" t="s">
        <v>25</v>
      </c>
      <c r="K11701" s="1" t="s">
        <v>25</v>
      </c>
      <c r="L11701" s="1" t="s">
        <v>25</v>
      </c>
      <c r="M11701" s="1" t="s">
        <v>25</v>
      </c>
      <c r="N11701" s="1" t="s">
        <v>25</v>
      </c>
      <c r="O11701" s="1" t="s">
        <v>25</v>
      </c>
      <c r="P11701" s="1" t="s">
        <v>25</v>
      </c>
      <c r="Q11701" s="1" t="s">
        <v>25</v>
      </c>
      <c r="R11701" s="1" t="s">
        <v>25</v>
      </c>
      <c r="S11701" s="1" t="s">
        <v>25</v>
      </c>
      <c r="T11701" s="1" t="s">
        <v>25</v>
      </c>
      <c r="U11701" s="1" t="s">
        <v>25</v>
      </c>
      <c r="V11701" s="1" t="s">
        <v>25</v>
      </c>
      <c r="W11701" s="1" t="s">
        <v>25</v>
      </c>
      <c r="X11701" s="1" t="s">
        <v>25</v>
      </c>
      <c r="Y11701" s="1" t="s">
        <v>25</v>
      </c>
    </row>
    <row r="11702" spans="1:25" x14ac:dyDescent="0.55000000000000004">
      <c r="A11702" s="1" t="s">
        <v>59</v>
      </c>
      <c r="B11702" s="2" t="s">
        <v>5260</v>
      </c>
      <c r="C11702" s="2" t="s">
        <v>800</v>
      </c>
      <c r="D11702" s="2" t="s">
        <v>4269</v>
      </c>
      <c r="E11702" s="1" t="s">
        <v>25</v>
      </c>
      <c r="F11702" s="1" t="s">
        <v>25</v>
      </c>
      <c r="G11702" s="1" t="s">
        <v>25</v>
      </c>
      <c r="H11702" s="1" t="s">
        <v>25</v>
      </c>
      <c r="I11702" s="1" t="s">
        <v>25</v>
      </c>
      <c r="J11702" s="1" t="s">
        <v>25</v>
      </c>
      <c r="K11702" s="1" t="s">
        <v>25</v>
      </c>
      <c r="L11702" s="1" t="s">
        <v>25</v>
      </c>
      <c r="M11702" s="1" t="s">
        <v>25</v>
      </c>
      <c r="N11702" s="1" t="s">
        <v>25</v>
      </c>
      <c r="O11702" s="1" t="s">
        <v>25</v>
      </c>
      <c r="P11702" s="1" t="s">
        <v>25</v>
      </c>
      <c r="Q11702" s="1" t="s">
        <v>25</v>
      </c>
      <c r="R11702" s="1" t="s">
        <v>25</v>
      </c>
      <c r="S11702" s="1" t="s">
        <v>25</v>
      </c>
      <c r="T11702" s="1" t="s">
        <v>25</v>
      </c>
      <c r="U11702" s="1" t="s">
        <v>25</v>
      </c>
      <c r="V11702" s="1" t="s">
        <v>25</v>
      </c>
      <c r="W11702" s="1" t="s">
        <v>25</v>
      </c>
      <c r="X11702" s="1" t="s">
        <v>25</v>
      </c>
      <c r="Y11702" s="1" t="s">
        <v>25</v>
      </c>
    </row>
    <row r="11703" spans="1:25" x14ac:dyDescent="0.55000000000000004">
      <c r="A11703" s="1" t="s">
        <v>59</v>
      </c>
      <c r="B11703" s="2" t="s">
        <v>5261</v>
      </c>
      <c r="C11703" s="2" t="s">
        <v>879</v>
      </c>
      <c r="D11703" s="2" t="s">
        <v>4280</v>
      </c>
      <c r="E11703" s="1" t="s">
        <v>25</v>
      </c>
      <c r="F11703" s="1" t="s">
        <v>25</v>
      </c>
      <c r="G11703" s="1" t="s">
        <v>25</v>
      </c>
      <c r="H11703" s="1" t="s">
        <v>25</v>
      </c>
      <c r="I11703" s="1" t="s">
        <v>25</v>
      </c>
      <c r="J11703" s="1" t="s">
        <v>25</v>
      </c>
      <c r="K11703" s="1" t="s">
        <v>25</v>
      </c>
      <c r="L11703" s="1" t="s">
        <v>25</v>
      </c>
      <c r="M11703" s="1" t="s">
        <v>25</v>
      </c>
      <c r="N11703" s="1" t="s">
        <v>25</v>
      </c>
      <c r="O11703" s="1" t="s">
        <v>25</v>
      </c>
      <c r="P11703" s="1" t="s">
        <v>25</v>
      </c>
      <c r="Q11703" s="1" t="s">
        <v>25</v>
      </c>
      <c r="R11703" s="1" t="s">
        <v>25</v>
      </c>
      <c r="S11703" s="1" t="s">
        <v>25</v>
      </c>
      <c r="T11703" s="1" t="s">
        <v>25</v>
      </c>
      <c r="U11703" s="1" t="s">
        <v>25</v>
      </c>
      <c r="V11703" s="1" t="s">
        <v>25</v>
      </c>
      <c r="W11703" s="1" t="s">
        <v>25</v>
      </c>
      <c r="X11703" s="1" t="s">
        <v>25</v>
      </c>
      <c r="Y11703" s="1" t="s">
        <v>25</v>
      </c>
    </row>
    <row r="11704" spans="1:25" x14ac:dyDescent="0.55000000000000004">
      <c r="A11704" s="1" t="s">
        <v>59</v>
      </c>
      <c r="B11704" s="2" t="s">
        <v>5262</v>
      </c>
      <c r="C11704" s="2" t="s">
        <v>879</v>
      </c>
      <c r="D11704" s="2" t="s">
        <v>4281</v>
      </c>
      <c r="E11704" s="1" t="s">
        <v>25</v>
      </c>
      <c r="F11704" s="1" t="s">
        <v>25</v>
      </c>
      <c r="G11704" s="1" t="s">
        <v>25</v>
      </c>
      <c r="H11704" s="1" t="s">
        <v>25</v>
      </c>
      <c r="I11704" s="1" t="s">
        <v>25</v>
      </c>
      <c r="J11704" s="1" t="s">
        <v>25</v>
      </c>
      <c r="K11704" s="1" t="s">
        <v>25</v>
      </c>
      <c r="L11704" s="1" t="s">
        <v>25</v>
      </c>
      <c r="M11704" s="1" t="s">
        <v>25</v>
      </c>
      <c r="N11704" s="1" t="s">
        <v>25</v>
      </c>
      <c r="O11704" s="1" t="s">
        <v>25</v>
      </c>
      <c r="P11704" s="1" t="s">
        <v>25</v>
      </c>
      <c r="Q11704" s="1" t="s">
        <v>25</v>
      </c>
      <c r="R11704" s="1" t="s">
        <v>25</v>
      </c>
      <c r="S11704" s="1" t="s">
        <v>25</v>
      </c>
      <c r="T11704" s="1" t="s">
        <v>25</v>
      </c>
      <c r="U11704" s="1" t="s">
        <v>25</v>
      </c>
      <c r="V11704" s="1" t="s">
        <v>25</v>
      </c>
      <c r="W11704" s="1" t="s">
        <v>25</v>
      </c>
      <c r="X11704" s="1" t="s">
        <v>25</v>
      </c>
      <c r="Y11704" s="1" t="s">
        <v>25</v>
      </c>
    </row>
    <row r="11705" spans="1:25" x14ac:dyDescent="0.55000000000000004">
      <c r="A11705" s="1" t="s">
        <v>59</v>
      </c>
      <c r="B11705" s="2" t="s">
        <v>5263</v>
      </c>
      <c r="C11705" s="2" t="s">
        <v>879</v>
      </c>
      <c r="D11705" s="2" t="s">
        <v>4709</v>
      </c>
      <c r="E11705" s="1" t="s">
        <v>25</v>
      </c>
      <c r="F11705" s="1" t="s">
        <v>25</v>
      </c>
      <c r="G11705" s="1" t="s">
        <v>25</v>
      </c>
      <c r="H11705" s="1" t="s">
        <v>25</v>
      </c>
      <c r="I11705" s="1" t="s">
        <v>25</v>
      </c>
      <c r="J11705" s="1" t="s">
        <v>25</v>
      </c>
      <c r="K11705" s="1" t="s">
        <v>25</v>
      </c>
      <c r="L11705" s="1" t="s">
        <v>25</v>
      </c>
      <c r="M11705" s="1" t="s">
        <v>25</v>
      </c>
      <c r="N11705" s="1" t="s">
        <v>25</v>
      </c>
      <c r="O11705" s="1" t="s">
        <v>25</v>
      </c>
      <c r="P11705" s="1" t="s">
        <v>25</v>
      </c>
      <c r="Q11705" s="1" t="s">
        <v>25</v>
      </c>
      <c r="R11705" s="1" t="s">
        <v>25</v>
      </c>
      <c r="S11705" s="1" t="s">
        <v>25</v>
      </c>
      <c r="T11705" s="1" t="s">
        <v>25</v>
      </c>
      <c r="U11705" s="1" t="s">
        <v>25</v>
      </c>
      <c r="V11705" s="1" t="s">
        <v>25</v>
      </c>
      <c r="W11705" s="1" t="s">
        <v>25</v>
      </c>
      <c r="X11705" s="1" t="s">
        <v>25</v>
      </c>
      <c r="Y11705" s="1" t="s">
        <v>25</v>
      </c>
    </row>
    <row r="11706" spans="1:25" x14ac:dyDescent="0.55000000000000004">
      <c r="A11706" s="1" t="s">
        <v>59</v>
      </c>
      <c r="B11706" s="2" t="s">
        <v>5264</v>
      </c>
      <c r="C11706" s="2" t="s">
        <v>879</v>
      </c>
      <c r="D11706" s="2" t="s">
        <v>4556</v>
      </c>
      <c r="E11706" s="1" t="s">
        <v>25</v>
      </c>
      <c r="F11706" s="1" t="s">
        <v>25</v>
      </c>
      <c r="G11706" s="1" t="s">
        <v>25</v>
      </c>
      <c r="H11706" s="1" t="s">
        <v>25</v>
      </c>
      <c r="I11706" s="1" t="s">
        <v>25</v>
      </c>
      <c r="J11706" s="1" t="s">
        <v>25</v>
      </c>
      <c r="K11706" s="1" t="s">
        <v>25</v>
      </c>
      <c r="L11706" s="1" t="s">
        <v>25</v>
      </c>
      <c r="M11706" s="1" t="s">
        <v>25</v>
      </c>
      <c r="N11706" s="1" t="s">
        <v>25</v>
      </c>
      <c r="O11706" s="1" t="s">
        <v>25</v>
      </c>
      <c r="P11706" s="1" t="s">
        <v>25</v>
      </c>
      <c r="Q11706" s="1" t="s">
        <v>25</v>
      </c>
      <c r="R11706" s="1" t="s">
        <v>25</v>
      </c>
      <c r="S11706" s="1" t="s">
        <v>25</v>
      </c>
      <c r="T11706" s="1" t="s">
        <v>25</v>
      </c>
      <c r="U11706" s="1" t="s">
        <v>25</v>
      </c>
      <c r="V11706" s="1" t="s">
        <v>25</v>
      </c>
      <c r="W11706" s="1" t="s">
        <v>25</v>
      </c>
      <c r="X11706" s="1" t="s">
        <v>25</v>
      </c>
      <c r="Y11706" s="1" t="s">
        <v>25</v>
      </c>
    </row>
    <row r="11707" spans="1:25" x14ac:dyDescent="0.55000000000000004">
      <c r="A11707" s="1" t="s">
        <v>59</v>
      </c>
      <c r="B11707" s="2" t="s">
        <v>5265</v>
      </c>
      <c r="C11707" s="2" t="s">
        <v>800</v>
      </c>
      <c r="D11707" s="2" t="s">
        <v>3247</v>
      </c>
      <c r="E11707" s="1" t="s">
        <v>25</v>
      </c>
      <c r="F11707" s="1" t="s">
        <v>25</v>
      </c>
      <c r="G11707" s="1" t="s">
        <v>25</v>
      </c>
      <c r="H11707" s="1" t="s">
        <v>25</v>
      </c>
      <c r="I11707" s="1" t="s">
        <v>25</v>
      </c>
      <c r="J11707" s="1" t="s">
        <v>25</v>
      </c>
      <c r="K11707" s="1" t="s">
        <v>25</v>
      </c>
      <c r="L11707" s="1" t="s">
        <v>25</v>
      </c>
      <c r="M11707" s="1" t="s">
        <v>25</v>
      </c>
      <c r="N11707" s="1" t="s">
        <v>25</v>
      </c>
      <c r="O11707" s="1" t="s">
        <v>25</v>
      </c>
      <c r="P11707" s="1" t="s">
        <v>25</v>
      </c>
      <c r="Q11707" s="1" t="s">
        <v>25</v>
      </c>
      <c r="R11707" s="1" t="s">
        <v>25</v>
      </c>
      <c r="S11707" s="1" t="s">
        <v>25</v>
      </c>
      <c r="T11707" s="1" t="s">
        <v>25</v>
      </c>
      <c r="U11707" s="1" t="s">
        <v>25</v>
      </c>
      <c r="V11707" s="1" t="s">
        <v>25</v>
      </c>
      <c r="W11707" s="1" t="s">
        <v>25</v>
      </c>
      <c r="X11707" s="1" t="s">
        <v>25</v>
      </c>
      <c r="Y11707" s="1" t="s">
        <v>25</v>
      </c>
    </row>
    <row r="11708" spans="1:25" x14ac:dyDescent="0.55000000000000004">
      <c r="A11708" s="1" t="s">
        <v>59</v>
      </c>
      <c r="B11708" s="2" t="s">
        <v>5266</v>
      </c>
      <c r="C11708" s="2" t="s">
        <v>800</v>
      </c>
      <c r="D11708" s="2" t="s">
        <v>3264</v>
      </c>
      <c r="E11708" s="1" t="s">
        <v>25</v>
      </c>
      <c r="F11708" s="1" t="s">
        <v>25</v>
      </c>
      <c r="G11708" s="1" t="s">
        <v>25</v>
      </c>
      <c r="H11708" s="1" t="s">
        <v>25</v>
      </c>
      <c r="I11708" s="1" t="s">
        <v>25</v>
      </c>
      <c r="J11708" s="1" t="s">
        <v>25</v>
      </c>
      <c r="K11708" s="1" t="s">
        <v>25</v>
      </c>
      <c r="L11708" s="1" t="s">
        <v>25</v>
      </c>
      <c r="M11708" s="1" t="s">
        <v>25</v>
      </c>
      <c r="N11708" s="1" t="s">
        <v>25</v>
      </c>
      <c r="O11708" s="1" t="s">
        <v>25</v>
      </c>
      <c r="P11708" s="1" t="s">
        <v>25</v>
      </c>
      <c r="Q11708" s="1" t="s">
        <v>25</v>
      </c>
      <c r="R11708" s="1" t="s">
        <v>25</v>
      </c>
      <c r="S11708" s="1" t="s">
        <v>25</v>
      </c>
      <c r="T11708" s="1" t="s">
        <v>25</v>
      </c>
      <c r="U11708" s="1" t="s">
        <v>25</v>
      </c>
      <c r="V11708" s="1" t="s">
        <v>25</v>
      </c>
      <c r="W11708" s="1" t="s">
        <v>25</v>
      </c>
      <c r="X11708" s="1" t="s">
        <v>25</v>
      </c>
      <c r="Y11708" s="1" t="s">
        <v>25</v>
      </c>
    </row>
    <row r="11709" spans="1:25" x14ac:dyDescent="0.55000000000000004">
      <c r="A11709" s="1" t="s">
        <v>59</v>
      </c>
      <c r="B11709" s="2" t="s">
        <v>5267</v>
      </c>
      <c r="C11709" s="2" t="s">
        <v>876</v>
      </c>
      <c r="D11709" s="2" t="s">
        <v>4285</v>
      </c>
      <c r="E11709" s="1" t="s">
        <v>25</v>
      </c>
      <c r="F11709" s="1" t="s">
        <v>25</v>
      </c>
      <c r="G11709" s="1" t="s">
        <v>25</v>
      </c>
      <c r="H11709" s="1" t="s">
        <v>25</v>
      </c>
      <c r="I11709" s="1" t="s">
        <v>25</v>
      </c>
      <c r="J11709" s="1" t="s">
        <v>25</v>
      </c>
      <c r="K11709" s="1" t="s">
        <v>25</v>
      </c>
      <c r="L11709" s="1" t="s">
        <v>25</v>
      </c>
      <c r="M11709" s="1" t="s">
        <v>25</v>
      </c>
      <c r="N11709" s="1" t="s">
        <v>25</v>
      </c>
      <c r="O11709" s="1" t="s">
        <v>25</v>
      </c>
      <c r="P11709" s="1" t="s">
        <v>25</v>
      </c>
      <c r="Q11709" s="1" t="s">
        <v>25</v>
      </c>
      <c r="R11709" s="1" t="s">
        <v>25</v>
      </c>
      <c r="S11709" s="1" t="s">
        <v>25</v>
      </c>
      <c r="T11709" s="1" t="s">
        <v>25</v>
      </c>
      <c r="U11709" s="1" t="s">
        <v>25</v>
      </c>
      <c r="V11709" s="1" t="s">
        <v>25</v>
      </c>
      <c r="W11709" s="1" t="s">
        <v>25</v>
      </c>
      <c r="X11709" s="1" t="s">
        <v>25</v>
      </c>
      <c r="Y11709" s="1" t="s">
        <v>25</v>
      </c>
    </row>
    <row r="11710" spans="1:25" x14ac:dyDescent="0.55000000000000004">
      <c r="A11710" s="1" t="s">
        <v>59</v>
      </c>
      <c r="B11710" s="2" t="s">
        <v>5268</v>
      </c>
      <c r="C11710" s="2" t="s">
        <v>876</v>
      </c>
      <c r="D11710" s="2" t="s">
        <v>4267</v>
      </c>
      <c r="E11710" s="1" t="s">
        <v>25</v>
      </c>
      <c r="F11710" s="1" t="s">
        <v>25</v>
      </c>
      <c r="G11710" s="1" t="s">
        <v>25</v>
      </c>
      <c r="H11710" s="1" t="s">
        <v>25</v>
      </c>
      <c r="I11710" s="1" t="s">
        <v>25</v>
      </c>
      <c r="J11710" s="1" t="s">
        <v>25</v>
      </c>
      <c r="K11710" s="1" t="s">
        <v>25</v>
      </c>
      <c r="L11710" s="1" t="s">
        <v>25</v>
      </c>
      <c r="M11710" s="1" t="s">
        <v>25</v>
      </c>
      <c r="N11710" s="1" t="s">
        <v>25</v>
      </c>
      <c r="O11710" s="1" t="s">
        <v>25</v>
      </c>
      <c r="P11710" s="1" t="s">
        <v>25</v>
      </c>
      <c r="Q11710" s="1" t="s">
        <v>25</v>
      </c>
      <c r="R11710" s="1" t="s">
        <v>25</v>
      </c>
      <c r="S11710" s="1" t="s">
        <v>25</v>
      </c>
      <c r="T11710" s="1" t="s">
        <v>25</v>
      </c>
      <c r="U11710" s="1" t="s">
        <v>25</v>
      </c>
      <c r="V11710" s="1" t="s">
        <v>25</v>
      </c>
      <c r="W11710" s="1" t="s">
        <v>25</v>
      </c>
      <c r="X11710" s="1" t="s">
        <v>25</v>
      </c>
      <c r="Y11710" s="1" t="s">
        <v>25</v>
      </c>
    </row>
    <row r="11711" spans="1:25" x14ac:dyDescent="0.55000000000000004">
      <c r="A11711" s="1" t="s">
        <v>59</v>
      </c>
      <c r="B11711" s="2" t="s">
        <v>5269</v>
      </c>
      <c r="C11711" s="2" t="s">
        <v>876</v>
      </c>
      <c r="D11711" s="2" t="s">
        <v>4267</v>
      </c>
      <c r="E11711" s="1" t="s">
        <v>25</v>
      </c>
      <c r="F11711" s="1" t="s">
        <v>25</v>
      </c>
      <c r="G11711" s="1" t="s">
        <v>25</v>
      </c>
      <c r="H11711" s="1" t="s">
        <v>25</v>
      </c>
      <c r="I11711" s="1" t="s">
        <v>25</v>
      </c>
      <c r="J11711" s="1" t="s">
        <v>25</v>
      </c>
      <c r="K11711" s="1" t="s">
        <v>25</v>
      </c>
      <c r="L11711" s="1" t="s">
        <v>25</v>
      </c>
      <c r="M11711" s="1" t="s">
        <v>25</v>
      </c>
      <c r="N11711" s="1" t="s">
        <v>25</v>
      </c>
      <c r="O11711" s="1" t="s">
        <v>25</v>
      </c>
      <c r="P11711" s="1" t="s">
        <v>25</v>
      </c>
      <c r="Q11711" s="1" t="s">
        <v>25</v>
      </c>
      <c r="R11711" s="1" t="s">
        <v>25</v>
      </c>
      <c r="S11711" s="1" t="s">
        <v>25</v>
      </c>
      <c r="T11711" s="1" t="s">
        <v>25</v>
      </c>
      <c r="U11711" s="1" t="s">
        <v>25</v>
      </c>
      <c r="V11711" s="1" t="s">
        <v>25</v>
      </c>
      <c r="W11711" s="1" t="s">
        <v>25</v>
      </c>
      <c r="X11711" s="1" t="s">
        <v>25</v>
      </c>
      <c r="Y11711" s="1" t="s">
        <v>25</v>
      </c>
    </row>
    <row r="11712" spans="1:25" x14ac:dyDescent="0.55000000000000004">
      <c r="A11712" s="1" t="s">
        <v>59</v>
      </c>
      <c r="B11712" s="2" t="s">
        <v>5270</v>
      </c>
      <c r="C11712" s="2" t="s">
        <v>876</v>
      </c>
      <c r="D11712" s="2" t="s">
        <v>4286</v>
      </c>
      <c r="E11712" s="1" t="s">
        <v>25</v>
      </c>
      <c r="F11712" s="1" t="s">
        <v>25</v>
      </c>
      <c r="G11712" s="1" t="s">
        <v>25</v>
      </c>
      <c r="H11712" s="1" t="s">
        <v>25</v>
      </c>
      <c r="I11712" s="1" t="s">
        <v>25</v>
      </c>
      <c r="J11712" s="1" t="s">
        <v>25</v>
      </c>
      <c r="K11712" s="1" t="s">
        <v>25</v>
      </c>
      <c r="L11712" s="1" t="s">
        <v>25</v>
      </c>
      <c r="M11712" s="1" t="s">
        <v>25</v>
      </c>
      <c r="N11712" s="1" t="s">
        <v>25</v>
      </c>
      <c r="O11712" s="1" t="s">
        <v>25</v>
      </c>
      <c r="P11712" s="1" t="s">
        <v>25</v>
      </c>
      <c r="Q11712" s="1" t="s">
        <v>25</v>
      </c>
      <c r="R11712" s="1" t="s">
        <v>25</v>
      </c>
      <c r="S11712" s="1" t="s">
        <v>25</v>
      </c>
      <c r="T11712" s="1" t="s">
        <v>25</v>
      </c>
      <c r="U11712" s="1" t="s">
        <v>25</v>
      </c>
      <c r="V11712" s="1" t="s">
        <v>25</v>
      </c>
      <c r="W11712" s="1" t="s">
        <v>25</v>
      </c>
      <c r="X11712" s="1" t="s">
        <v>25</v>
      </c>
      <c r="Y11712" s="1" t="s">
        <v>25</v>
      </c>
    </row>
    <row r="11713" spans="1:25" x14ac:dyDescent="0.55000000000000004">
      <c r="A11713" s="1" t="s">
        <v>59</v>
      </c>
      <c r="B11713" s="2" t="s">
        <v>5271</v>
      </c>
      <c r="C11713" s="2" t="s">
        <v>876</v>
      </c>
      <c r="D11713" s="2" t="s">
        <v>4555</v>
      </c>
      <c r="E11713" s="1" t="s">
        <v>25</v>
      </c>
      <c r="F11713" s="1" t="s">
        <v>25</v>
      </c>
      <c r="G11713" s="1" t="s">
        <v>25</v>
      </c>
      <c r="H11713" s="1" t="s">
        <v>25</v>
      </c>
      <c r="I11713" s="1" t="s">
        <v>25</v>
      </c>
      <c r="J11713" s="1" t="s">
        <v>25</v>
      </c>
      <c r="K11713" s="1" t="s">
        <v>25</v>
      </c>
      <c r="L11713" s="1" t="s">
        <v>25</v>
      </c>
      <c r="M11713" s="1" t="s">
        <v>25</v>
      </c>
      <c r="N11713" s="1" t="s">
        <v>25</v>
      </c>
      <c r="O11713" s="1" t="s">
        <v>25</v>
      </c>
      <c r="P11713" s="1" t="s">
        <v>25</v>
      </c>
      <c r="Q11713" s="1" t="s">
        <v>25</v>
      </c>
      <c r="R11713" s="1" t="s">
        <v>25</v>
      </c>
      <c r="S11713" s="1" t="s">
        <v>25</v>
      </c>
      <c r="T11713" s="1" t="s">
        <v>25</v>
      </c>
      <c r="U11713" s="1" t="s">
        <v>25</v>
      </c>
      <c r="V11713" s="1" t="s">
        <v>25</v>
      </c>
      <c r="W11713" s="1" t="s">
        <v>25</v>
      </c>
      <c r="X11713" s="1" t="s">
        <v>25</v>
      </c>
      <c r="Y11713" s="1" t="s">
        <v>25</v>
      </c>
    </row>
    <row r="11714" spans="1:25" x14ac:dyDescent="0.55000000000000004">
      <c r="A11714" s="1" t="s">
        <v>59</v>
      </c>
      <c r="B11714" s="2" t="s">
        <v>5272</v>
      </c>
      <c r="C11714" s="2" t="s">
        <v>876</v>
      </c>
      <c r="D11714" s="2" t="s">
        <v>3267</v>
      </c>
      <c r="E11714" s="1" t="s">
        <v>25</v>
      </c>
      <c r="F11714" s="1" t="s">
        <v>25</v>
      </c>
      <c r="G11714" s="1" t="s">
        <v>25</v>
      </c>
      <c r="H11714" s="1" t="s">
        <v>25</v>
      </c>
      <c r="I11714" s="1" t="s">
        <v>25</v>
      </c>
      <c r="J11714" s="1" t="s">
        <v>25</v>
      </c>
      <c r="K11714" s="1" t="s">
        <v>25</v>
      </c>
      <c r="L11714" s="1" t="s">
        <v>25</v>
      </c>
      <c r="M11714" s="1" t="s">
        <v>25</v>
      </c>
      <c r="N11714" s="1" t="s">
        <v>25</v>
      </c>
      <c r="O11714" s="1" t="s">
        <v>25</v>
      </c>
      <c r="P11714" s="1" t="s">
        <v>25</v>
      </c>
      <c r="Q11714" s="1" t="s">
        <v>25</v>
      </c>
      <c r="R11714" s="1" t="s">
        <v>25</v>
      </c>
      <c r="S11714" s="1" t="s">
        <v>25</v>
      </c>
      <c r="T11714" s="1" t="s">
        <v>25</v>
      </c>
      <c r="U11714" s="1" t="s">
        <v>25</v>
      </c>
      <c r="V11714" s="1" t="s">
        <v>25</v>
      </c>
      <c r="W11714" s="1" t="s">
        <v>25</v>
      </c>
      <c r="X11714" s="1" t="s">
        <v>25</v>
      </c>
      <c r="Y11714" s="1" t="s">
        <v>25</v>
      </c>
    </row>
    <row r="11715" spans="1:25" x14ac:dyDescent="0.55000000000000004">
      <c r="A11715" s="1" t="s">
        <v>59</v>
      </c>
      <c r="B11715" s="2" t="s">
        <v>5273</v>
      </c>
      <c r="C11715" s="2" t="s">
        <v>876</v>
      </c>
      <c r="D11715" s="2" t="s">
        <v>4288</v>
      </c>
      <c r="E11715" s="1" t="s">
        <v>25</v>
      </c>
      <c r="F11715" s="1" t="s">
        <v>25</v>
      </c>
      <c r="G11715" s="1" t="s">
        <v>25</v>
      </c>
      <c r="H11715" s="1" t="s">
        <v>25</v>
      </c>
      <c r="I11715" s="1" t="s">
        <v>25</v>
      </c>
      <c r="J11715" s="1" t="s">
        <v>25</v>
      </c>
      <c r="K11715" s="1" t="s">
        <v>25</v>
      </c>
      <c r="L11715" s="1" t="s">
        <v>25</v>
      </c>
      <c r="M11715" s="1" t="s">
        <v>25</v>
      </c>
      <c r="N11715" s="1" t="s">
        <v>25</v>
      </c>
      <c r="O11715" s="1" t="s">
        <v>25</v>
      </c>
      <c r="P11715" s="1" t="s">
        <v>25</v>
      </c>
      <c r="Q11715" s="1" t="s">
        <v>25</v>
      </c>
      <c r="R11715" s="1" t="s">
        <v>25</v>
      </c>
      <c r="S11715" s="1" t="s">
        <v>25</v>
      </c>
      <c r="T11715" s="1" t="s">
        <v>25</v>
      </c>
      <c r="U11715" s="1" t="s">
        <v>25</v>
      </c>
      <c r="V11715" s="1" t="s">
        <v>25</v>
      </c>
      <c r="W11715" s="1" t="s">
        <v>25</v>
      </c>
      <c r="X11715" s="1" t="s">
        <v>25</v>
      </c>
      <c r="Y11715" s="1" t="s">
        <v>25</v>
      </c>
    </row>
    <row r="11716" spans="1:25" x14ac:dyDescent="0.55000000000000004">
      <c r="A11716" s="1" t="s">
        <v>59</v>
      </c>
      <c r="B11716" s="2" t="s">
        <v>5274</v>
      </c>
      <c r="C11716" s="2" t="s">
        <v>876</v>
      </c>
      <c r="D11716" s="2" t="s">
        <v>4290</v>
      </c>
      <c r="E11716" s="1" t="s">
        <v>25</v>
      </c>
      <c r="F11716" s="1" t="s">
        <v>25</v>
      </c>
      <c r="G11716" s="1" t="s">
        <v>25</v>
      </c>
      <c r="H11716" s="1" t="s">
        <v>25</v>
      </c>
      <c r="I11716" s="1" t="s">
        <v>25</v>
      </c>
      <c r="J11716" s="1" t="s">
        <v>25</v>
      </c>
      <c r="K11716" s="1" t="s">
        <v>25</v>
      </c>
      <c r="L11716" s="1" t="s">
        <v>25</v>
      </c>
      <c r="M11716" s="1" t="s">
        <v>25</v>
      </c>
      <c r="N11716" s="1" t="s">
        <v>25</v>
      </c>
      <c r="O11716" s="1" t="s">
        <v>25</v>
      </c>
      <c r="P11716" s="1" t="s">
        <v>25</v>
      </c>
      <c r="Q11716" s="1" t="s">
        <v>25</v>
      </c>
      <c r="R11716" s="1" t="s">
        <v>25</v>
      </c>
      <c r="S11716" s="1" t="s">
        <v>25</v>
      </c>
      <c r="T11716" s="1" t="s">
        <v>25</v>
      </c>
      <c r="U11716" s="1" t="s">
        <v>25</v>
      </c>
      <c r="V11716" s="1" t="s">
        <v>25</v>
      </c>
      <c r="W11716" s="1" t="s">
        <v>25</v>
      </c>
      <c r="X11716" s="1" t="s">
        <v>25</v>
      </c>
      <c r="Y11716" s="1" t="s">
        <v>25</v>
      </c>
    </row>
    <row r="11717" spans="1:25" x14ac:dyDescent="0.55000000000000004">
      <c r="A11717" s="1" t="s">
        <v>59</v>
      </c>
      <c r="B11717" s="2" t="s">
        <v>5275</v>
      </c>
      <c r="C11717" s="2" t="s">
        <v>876</v>
      </c>
      <c r="D11717" s="2" t="s">
        <v>4290</v>
      </c>
      <c r="E11717" s="1" t="s">
        <v>25</v>
      </c>
      <c r="F11717" s="1" t="s">
        <v>25</v>
      </c>
      <c r="G11717" s="1" t="s">
        <v>25</v>
      </c>
      <c r="H11717" s="1" t="s">
        <v>25</v>
      </c>
      <c r="I11717" s="1" t="s">
        <v>25</v>
      </c>
      <c r="J11717" s="1" t="s">
        <v>25</v>
      </c>
      <c r="K11717" s="1" t="s">
        <v>25</v>
      </c>
      <c r="L11717" s="1" t="s">
        <v>25</v>
      </c>
      <c r="M11717" s="1" t="s">
        <v>25</v>
      </c>
      <c r="N11717" s="1" t="s">
        <v>25</v>
      </c>
      <c r="O11717" s="1" t="s">
        <v>25</v>
      </c>
      <c r="P11717" s="1" t="s">
        <v>25</v>
      </c>
      <c r="Q11717" s="1" t="s">
        <v>25</v>
      </c>
      <c r="R11717" s="1" t="s">
        <v>25</v>
      </c>
      <c r="S11717" s="1" t="s">
        <v>25</v>
      </c>
      <c r="T11717" s="1" t="s">
        <v>25</v>
      </c>
      <c r="U11717" s="1" t="s">
        <v>25</v>
      </c>
      <c r="V11717" s="1" t="s">
        <v>25</v>
      </c>
      <c r="W11717" s="1" t="s">
        <v>25</v>
      </c>
      <c r="X11717" s="1" t="s">
        <v>25</v>
      </c>
      <c r="Y11717" s="1" t="s">
        <v>25</v>
      </c>
    </row>
    <row r="11718" spans="1:25" x14ac:dyDescent="0.55000000000000004">
      <c r="A11718" s="1" t="s">
        <v>59</v>
      </c>
      <c r="B11718" s="2" t="s">
        <v>5276</v>
      </c>
      <c r="C11718" s="2" t="s">
        <v>876</v>
      </c>
      <c r="D11718" s="2" t="s">
        <v>4291</v>
      </c>
      <c r="E11718" s="1" t="s">
        <v>25</v>
      </c>
      <c r="F11718" s="1" t="s">
        <v>25</v>
      </c>
      <c r="G11718" s="1" t="s">
        <v>25</v>
      </c>
      <c r="H11718" s="1" t="s">
        <v>25</v>
      </c>
      <c r="I11718" s="1" t="s">
        <v>25</v>
      </c>
      <c r="J11718" s="1" t="s">
        <v>25</v>
      </c>
      <c r="K11718" s="1" t="s">
        <v>25</v>
      </c>
      <c r="L11718" s="1" t="s">
        <v>25</v>
      </c>
      <c r="M11718" s="1" t="s">
        <v>25</v>
      </c>
      <c r="N11718" s="1" t="s">
        <v>25</v>
      </c>
      <c r="O11718" s="1" t="s">
        <v>25</v>
      </c>
      <c r="P11718" s="1" t="s">
        <v>25</v>
      </c>
      <c r="Q11718" s="1" t="s">
        <v>25</v>
      </c>
      <c r="R11718" s="1" t="s">
        <v>25</v>
      </c>
      <c r="S11718" s="1" t="s">
        <v>25</v>
      </c>
      <c r="T11718" s="1" t="s">
        <v>25</v>
      </c>
      <c r="U11718" s="1" t="s">
        <v>25</v>
      </c>
      <c r="V11718" s="1" t="s">
        <v>25</v>
      </c>
      <c r="W11718" s="1" t="s">
        <v>25</v>
      </c>
      <c r="X11718" s="1" t="s">
        <v>25</v>
      </c>
      <c r="Y11718" s="1" t="s">
        <v>25</v>
      </c>
    </row>
    <row r="11719" spans="1:25" x14ac:dyDescent="0.55000000000000004">
      <c r="A11719" s="1" t="s">
        <v>59</v>
      </c>
      <c r="B11719" s="2" t="s">
        <v>5277</v>
      </c>
      <c r="C11719" s="2" t="s">
        <v>1939</v>
      </c>
      <c r="D11719" s="2" t="s">
        <v>4266</v>
      </c>
      <c r="E11719" s="1" t="s">
        <v>25</v>
      </c>
      <c r="F11719" s="1" t="s">
        <v>25</v>
      </c>
      <c r="G11719" s="1" t="s">
        <v>25</v>
      </c>
      <c r="H11719" s="1" t="s">
        <v>25</v>
      </c>
      <c r="I11719" s="1" t="s">
        <v>25</v>
      </c>
      <c r="J11719" s="1" t="s">
        <v>25</v>
      </c>
      <c r="K11719" s="1" t="s">
        <v>25</v>
      </c>
      <c r="L11719" s="1" t="s">
        <v>25</v>
      </c>
      <c r="M11719" s="1" t="s">
        <v>25</v>
      </c>
      <c r="N11719" s="1" t="s">
        <v>25</v>
      </c>
      <c r="O11719" s="1" t="s">
        <v>25</v>
      </c>
      <c r="P11719" s="1" t="s">
        <v>25</v>
      </c>
      <c r="Q11719" s="1" t="s">
        <v>25</v>
      </c>
      <c r="R11719" s="1" t="s">
        <v>25</v>
      </c>
      <c r="S11719" s="1" t="s">
        <v>25</v>
      </c>
      <c r="T11719" s="1" t="s">
        <v>25</v>
      </c>
      <c r="U11719" s="1" t="s">
        <v>25</v>
      </c>
      <c r="V11719" s="1" t="s">
        <v>25</v>
      </c>
      <c r="W11719" s="1" t="s">
        <v>25</v>
      </c>
      <c r="X11719" s="1" t="s">
        <v>25</v>
      </c>
      <c r="Y11719" s="1" t="s">
        <v>25</v>
      </c>
    </row>
    <row r="11720" spans="1:25" x14ac:dyDescent="0.55000000000000004">
      <c r="A11720" s="1" t="s">
        <v>59</v>
      </c>
      <c r="B11720" s="2" t="s">
        <v>5278</v>
      </c>
      <c r="C11720" s="2" t="s">
        <v>1939</v>
      </c>
      <c r="D11720" s="2" t="s">
        <v>3246</v>
      </c>
      <c r="E11720" s="1" t="s">
        <v>25</v>
      </c>
      <c r="F11720" s="1" t="s">
        <v>25</v>
      </c>
      <c r="G11720" s="1" t="s">
        <v>25</v>
      </c>
      <c r="H11720" s="1" t="s">
        <v>25</v>
      </c>
      <c r="I11720" s="1" t="s">
        <v>25</v>
      </c>
      <c r="J11720" s="1" t="s">
        <v>25</v>
      </c>
      <c r="K11720" s="1" t="s">
        <v>25</v>
      </c>
      <c r="L11720" s="1" t="s">
        <v>25</v>
      </c>
      <c r="M11720" s="1" t="s">
        <v>25</v>
      </c>
      <c r="N11720" s="1" t="s">
        <v>25</v>
      </c>
      <c r="O11720" s="1" t="s">
        <v>25</v>
      </c>
      <c r="P11720" s="1" t="s">
        <v>25</v>
      </c>
      <c r="Q11720" s="1" t="s">
        <v>25</v>
      </c>
      <c r="R11720" s="1" t="s">
        <v>25</v>
      </c>
      <c r="S11720" s="1" t="s">
        <v>25</v>
      </c>
      <c r="T11720" s="1" t="s">
        <v>25</v>
      </c>
      <c r="U11720" s="1" t="s">
        <v>25</v>
      </c>
      <c r="V11720" s="1" t="s">
        <v>25</v>
      </c>
      <c r="W11720" s="1" t="s">
        <v>25</v>
      </c>
      <c r="X11720" s="1" t="s">
        <v>25</v>
      </c>
      <c r="Y11720" s="1" t="s">
        <v>25</v>
      </c>
    </row>
    <row r="11721" spans="1:25" x14ac:dyDescent="0.55000000000000004">
      <c r="A11721" s="1" t="s">
        <v>59</v>
      </c>
      <c r="B11721" s="2" t="s">
        <v>5279</v>
      </c>
      <c r="C11721" s="2" t="s">
        <v>1939</v>
      </c>
      <c r="D11721" s="2" t="s">
        <v>4294</v>
      </c>
      <c r="E11721" s="1" t="s">
        <v>25</v>
      </c>
      <c r="F11721" s="1" t="s">
        <v>25</v>
      </c>
      <c r="G11721" s="1" t="s">
        <v>25</v>
      </c>
      <c r="H11721" s="1" t="s">
        <v>25</v>
      </c>
      <c r="I11721" s="1" t="s">
        <v>25</v>
      </c>
      <c r="J11721" s="1" t="s">
        <v>25</v>
      </c>
      <c r="K11721" s="1" t="s">
        <v>25</v>
      </c>
      <c r="L11721" s="1" t="s">
        <v>25</v>
      </c>
      <c r="M11721" s="1" t="s">
        <v>25</v>
      </c>
      <c r="N11721" s="1" t="s">
        <v>25</v>
      </c>
      <c r="O11721" s="1" t="s">
        <v>25</v>
      </c>
      <c r="P11721" s="1" t="s">
        <v>25</v>
      </c>
      <c r="Q11721" s="1" t="s">
        <v>25</v>
      </c>
      <c r="R11721" s="1" t="s">
        <v>25</v>
      </c>
      <c r="S11721" s="1" t="s">
        <v>25</v>
      </c>
      <c r="T11721" s="1" t="s">
        <v>25</v>
      </c>
      <c r="U11721" s="1" t="s">
        <v>25</v>
      </c>
      <c r="V11721" s="1" t="s">
        <v>25</v>
      </c>
      <c r="W11721" s="1" t="s">
        <v>25</v>
      </c>
      <c r="X11721" s="1" t="s">
        <v>25</v>
      </c>
      <c r="Y11721" s="1" t="s">
        <v>25</v>
      </c>
    </row>
    <row r="11722" spans="1:25" x14ac:dyDescent="0.55000000000000004">
      <c r="A11722" s="1" t="s">
        <v>59</v>
      </c>
      <c r="B11722" s="2" t="s">
        <v>5280</v>
      </c>
      <c r="C11722" s="2" t="s">
        <v>1939</v>
      </c>
      <c r="D11722" s="2" t="s">
        <v>3268</v>
      </c>
      <c r="E11722" s="1" t="s">
        <v>25</v>
      </c>
      <c r="F11722" s="1" t="s">
        <v>25</v>
      </c>
      <c r="G11722" s="1" t="s">
        <v>25</v>
      </c>
      <c r="H11722" s="1" t="s">
        <v>25</v>
      </c>
      <c r="I11722" s="1" t="s">
        <v>25</v>
      </c>
      <c r="J11722" s="1" t="s">
        <v>25</v>
      </c>
      <c r="K11722" s="1" t="s">
        <v>25</v>
      </c>
      <c r="L11722" s="1" t="s">
        <v>25</v>
      </c>
      <c r="M11722" s="1" t="s">
        <v>25</v>
      </c>
      <c r="N11722" s="1" t="s">
        <v>25</v>
      </c>
      <c r="O11722" s="1" t="s">
        <v>25</v>
      </c>
      <c r="P11722" s="1" t="s">
        <v>25</v>
      </c>
      <c r="Q11722" s="1" t="s">
        <v>25</v>
      </c>
      <c r="R11722" s="1" t="s">
        <v>25</v>
      </c>
      <c r="S11722" s="1" t="s">
        <v>25</v>
      </c>
      <c r="T11722" s="1" t="s">
        <v>25</v>
      </c>
      <c r="U11722" s="1" t="s">
        <v>25</v>
      </c>
      <c r="V11722" s="1" t="s">
        <v>25</v>
      </c>
      <c r="W11722" s="1" t="s">
        <v>25</v>
      </c>
      <c r="X11722" s="1" t="s">
        <v>25</v>
      </c>
      <c r="Y11722" s="1" t="s">
        <v>25</v>
      </c>
    </row>
    <row r="11723" spans="1:25" x14ac:dyDescent="0.55000000000000004">
      <c r="A11723" s="1" t="s">
        <v>59</v>
      </c>
      <c r="B11723" s="2" t="s">
        <v>5281</v>
      </c>
      <c r="C11723" s="2" t="s">
        <v>1939</v>
      </c>
      <c r="D11723" s="2" t="s">
        <v>4553</v>
      </c>
      <c r="E11723" s="1" t="s">
        <v>25</v>
      </c>
      <c r="F11723" s="1" t="s">
        <v>25</v>
      </c>
      <c r="G11723" s="1" t="s">
        <v>25</v>
      </c>
      <c r="H11723" s="1" t="s">
        <v>25</v>
      </c>
      <c r="I11723" s="1" t="s">
        <v>25</v>
      </c>
      <c r="J11723" s="1" t="s">
        <v>25</v>
      </c>
      <c r="K11723" s="1" t="s">
        <v>25</v>
      </c>
      <c r="L11723" s="1" t="s">
        <v>25</v>
      </c>
      <c r="M11723" s="1" t="s">
        <v>25</v>
      </c>
      <c r="N11723" s="1" t="s">
        <v>25</v>
      </c>
      <c r="O11723" s="1" t="s">
        <v>25</v>
      </c>
      <c r="P11723" s="1" t="s">
        <v>25</v>
      </c>
      <c r="Q11723" s="1" t="s">
        <v>25</v>
      </c>
      <c r="R11723" s="1" t="s">
        <v>25</v>
      </c>
      <c r="S11723" s="1" t="s">
        <v>25</v>
      </c>
      <c r="T11723" s="1" t="s">
        <v>25</v>
      </c>
      <c r="U11723" s="1" t="s">
        <v>25</v>
      </c>
      <c r="V11723" s="1" t="s">
        <v>25</v>
      </c>
      <c r="W11723" s="1" t="s">
        <v>25</v>
      </c>
      <c r="X11723" s="1" t="s">
        <v>25</v>
      </c>
      <c r="Y11723" s="1" t="s">
        <v>25</v>
      </c>
    </row>
    <row r="11724" spans="1:25" x14ac:dyDescent="0.55000000000000004">
      <c r="A11724" s="1" t="s">
        <v>59</v>
      </c>
      <c r="B11724" s="2" t="s">
        <v>5282</v>
      </c>
      <c r="C11724" s="2" t="s">
        <v>1939</v>
      </c>
      <c r="D11724" s="2" t="s">
        <v>5283</v>
      </c>
      <c r="E11724" s="1" t="s">
        <v>25</v>
      </c>
      <c r="F11724" s="1" t="s">
        <v>25</v>
      </c>
      <c r="G11724" s="1" t="s">
        <v>25</v>
      </c>
      <c r="H11724" s="1" t="s">
        <v>25</v>
      </c>
      <c r="I11724" s="1" t="s">
        <v>25</v>
      </c>
      <c r="J11724" s="1" t="s">
        <v>25</v>
      </c>
      <c r="K11724" s="1" t="s">
        <v>25</v>
      </c>
      <c r="L11724" s="1" t="s">
        <v>25</v>
      </c>
      <c r="M11724" s="1" t="s">
        <v>25</v>
      </c>
      <c r="N11724" s="1" t="s">
        <v>25</v>
      </c>
      <c r="O11724" s="1" t="s">
        <v>25</v>
      </c>
      <c r="P11724" s="1" t="s">
        <v>25</v>
      </c>
      <c r="Q11724" s="1" t="s">
        <v>25</v>
      </c>
      <c r="R11724" s="1" t="s">
        <v>25</v>
      </c>
      <c r="S11724" s="1" t="s">
        <v>25</v>
      </c>
      <c r="T11724" s="1" t="s">
        <v>25</v>
      </c>
      <c r="U11724" s="1" t="s">
        <v>25</v>
      </c>
      <c r="V11724" s="1" t="s">
        <v>25</v>
      </c>
      <c r="W11724" s="1" t="s">
        <v>25</v>
      </c>
      <c r="X11724" s="1" t="s">
        <v>25</v>
      </c>
      <c r="Y11724" s="1" t="s">
        <v>25</v>
      </c>
    </row>
    <row r="11725" spans="1:25" x14ac:dyDescent="0.55000000000000004">
      <c r="A11725" s="1" t="s">
        <v>59</v>
      </c>
      <c r="B11725" s="2" t="s">
        <v>5284</v>
      </c>
      <c r="C11725" s="2" t="s">
        <v>1939</v>
      </c>
      <c r="D11725" s="2" t="s">
        <v>4295</v>
      </c>
      <c r="E11725" s="1" t="s">
        <v>25</v>
      </c>
      <c r="F11725" s="1" t="s">
        <v>25</v>
      </c>
      <c r="G11725" s="1" t="s">
        <v>25</v>
      </c>
      <c r="H11725" s="1" t="s">
        <v>25</v>
      </c>
      <c r="I11725" s="1" t="s">
        <v>25</v>
      </c>
      <c r="J11725" s="1" t="s">
        <v>25</v>
      </c>
      <c r="K11725" s="1" t="s">
        <v>25</v>
      </c>
      <c r="L11725" s="1" t="s">
        <v>25</v>
      </c>
      <c r="M11725" s="1" t="s">
        <v>25</v>
      </c>
      <c r="N11725" s="1" t="s">
        <v>25</v>
      </c>
      <c r="O11725" s="1" t="s">
        <v>25</v>
      </c>
      <c r="P11725" s="1" t="s">
        <v>25</v>
      </c>
      <c r="Q11725" s="1" t="s">
        <v>25</v>
      </c>
      <c r="R11725" s="1" t="s">
        <v>25</v>
      </c>
      <c r="S11725" s="1" t="s">
        <v>25</v>
      </c>
      <c r="T11725" s="1" t="s">
        <v>25</v>
      </c>
      <c r="U11725" s="1" t="s">
        <v>25</v>
      </c>
      <c r="V11725" s="1" t="s">
        <v>25</v>
      </c>
      <c r="W11725" s="1" t="s">
        <v>25</v>
      </c>
      <c r="X11725" s="1" t="s">
        <v>25</v>
      </c>
      <c r="Y11725" s="1" t="s">
        <v>25</v>
      </c>
    </row>
    <row r="11726" spans="1:25" x14ac:dyDescent="0.55000000000000004">
      <c r="A11726" s="1" t="s">
        <v>59</v>
      </c>
      <c r="B11726" s="2" t="s">
        <v>5285</v>
      </c>
      <c r="C11726" s="2" t="s">
        <v>1939</v>
      </c>
      <c r="D11726" s="2" t="s">
        <v>3271</v>
      </c>
      <c r="E11726" s="1" t="s">
        <v>25</v>
      </c>
      <c r="F11726" s="1" t="s">
        <v>25</v>
      </c>
      <c r="G11726" s="1" t="s">
        <v>25</v>
      </c>
      <c r="H11726" s="1" t="s">
        <v>25</v>
      </c>
      <c r="I11726" s="1" t="s">
        <v>25</v>
      </c>
      <c r="J11726" s="1" t="s">
        <v>25</v>
      </c>
      <c r="K11726" s="1" t="s">
        <v>25</v>
      </c>
      <c r="L11726" s="1" t="s">
        <v>25</v>
      </c>
      <c r="M11726" s="1" t="s">
        <v>25</v>
      </c>
      <c r="N11726" s="1" t="s">
        <v>25</v>
      </c>
      <c r="O11726" s="1" t="s">
        <v>25</v>
      </c>
      <c r="P11726" s="1" t="s">
        <v>25</v>
      </c>
      <c r="Q11726" s="1" t="s">
        <v>25</v>
      </c>
      <c r="R11726" s="1" t="s">
        <v>25</v>
      </c>
      <c r="S11726" s="1" t="s">
        <v>25</v>
      </c>
      <c r="T11726" s="1" t="s">
        <v>25</v>
      </c>
      <c r="U11726" s="1" t="s">
        <v>25</v>
      </c>
      <c r="V11726" s="1" t="s">
        <v>25</v>
      </c>
      <c r="W11726" s="1" t="s">
        <v>25</v>
      </c>
      <c r="X11726" s="1" t="s">
        <v>25</v>
      </c>
      <c r="Y11726" s="1" t="s">
        <v>25</v>
      </c>
    </row>
    <row r="11727" spans="1:25" x14ac:dyDescent="0.55000000000000004">
      <c r="A11727" s="1" t="s">
        <v>59</v>
      </c>
      <c r="B11727" s="2" t="s">
        <v>5286</v>
      </c>
      <c r="C11727" s="2" t="s">
        <v>1939</v>
      </c>
      <c r="D11727" s="2" t="s">
        <v>3244</v>
      </c>
      <c r="E11727" s="1" t="s">
        <v>25</v>
      </c>
      <c r="F11727" s="1" t="s">
        <v>25</v>
      </c>
      <c r="G11727" s="1" t="s">
        <v>25</v>
      </c>
      <c r="H11727" s="1" t="s">
        <v>25</v>
      </c>
      <c r="I11727" s="1" t="s">
        <v>25</v>
      </c>
      <c r="J11727" s="1" t="s">
        <v>25</v>
      </c>
      <c r="K11727" s="1" t="s">
        <v>25</v>
      </c>
      <c r="L11727" s="1" t="s">
        <v>25</v>
      </c>
      <c r="M11727" s="1" t="s">
        <v>25</v>
      </c>
      <c r="N11727" s="1" t="s">
        <v>25</v>
      </c>
      <c r="O11727" s="1" t="s">
        <v>25</v>
      </c>
      <c r="P11727" s="1" t="s">
        <v>25</v>
      </c>
      <c r="Q11727" s="1" t="s">
        <v>25</v>
      </c>
      <c r="R11727" s="1" t="s">
        <v>25</v>
      </c>
      <c r="S11727" s="1" t="s">
        <v>25</v>
      </c>
      <c r="T11727" s="1" t="s">
        <v>25</v>
      </c>
      <c r="U11727" s="1" t="s">
        <v>25</v>
      </c>
      <c r="V11727" s="1" t="s">
        <v>25</v>
      </c>
      <c r="W11727" s="1" t="s">
        <v>25</v>
      </c>
      <c r="X11727" s="1" t="s">
        <v>25</v>
      </c>
      <c r="Y11727" s="1" t="s">
        <v>25</v>
      </c>
    </row>
    <row r="11728" spans="1:25" x14ac:dyDescent="0.55000000000000004">
      <c r="A11728" s="1" t="s">
        <v>59</v>
      </c>
      <c r="B11728" s="2" t="s">
        <v>5287</v>
      </c>
      <c r="C11728" s="2" t="s">
        <v>1939</v>
      </c>
      <c r="D11728" s="2" t="s">
        <v>5288</v>
      </c>
      <c r="E11728" s="1" t="s">
        <v>25</v>
      </c>
      <c r="F11728" s="1" t="s">
        <v>25</v>
      </c>
      <c r="G11728" s="1" t="s">
        <v>25</v>
      </c>
      <c r="H11728" s="1" t="s">
        <v>25</v>
      </c>
      <c r="I11728" s="1" t="s">
        <v>25</v>
      </c>
      <c r="J11728" s="1" t="s">
        <v>25</v>
      </c>
      <c r="K11728" s="1" t="s">
        <v>25</v>
      </c>
      <c r="L11728" s="1" t="s">
        <v>25</v>
      </c>
      <c r="M11728" s="1" t="s">
        <v>25</v>
      </c>
      <c r="N11728" s="1" t="s">
        <v>25</v>
      </c>
      <c r="O11728" s="1" t="s">
        <v>25</v>
      </c>
      <c r="P11728" s="1" t="s">
        <v>25</v>
      </c>
      <c r="Q11728" s="1" t="s">
        <v>25</v>
      </c>
      <c r="R11728" s="1" t="s">
        <v>25</v>
      </c>
      <c r="S11728" s="1" t="s">
        <v>25</v>
      </c>
      <c r="T11728" s="1" t="s">
        <v>25</v>
      </c>
      <c r="U11728" s="1" t="s">
        <v>25</v>
      </c>
      <c r="V11728" s="1" t="s">
        <v>25</v>
      </c>
      <c r="W11728" s="1" t="s">
        <v>25</v>
      </c>
      <c r="X11728" s="1" t="s">
        <v>25</v>
      </c>
      <c r="Y11728" s="1" t="s">
        <v>25</v>
      </c>
    </row>
    <row r="11729" spans="1:25" x14ac:dyDescent="0.55000000000000004">
      <c r="A11729" s="1" t="s">
        <v>59</v>
      </c>
      <c r="B11729" s="2" t="s">
        <v>5289</v>
      </c>
      <c r="C11729" s="2" t="s">
        <v>1939</v>
      </c>
      <c r="D11729" s="2" t="s">
        <v>4552</v>
      </c>
      <c r="E11729" s="1" t="s">
        <v>25</v>
      </c>
      <c r="F11729" s="1" t="s">
        <v>25</v>
      </c>
      <c r="G11729" s="1" t="s">
        <v>25</v>
      </c>
      <c r="H11729" s="1" t="s">
        <v>25</v>
      </c>
      <c r="I11729" s="1" t="s">
        <v>25</v>
      </c>
      <c r="J11729" s="1" t="s">
        <v>25</v>
      </c>
      <c r="K11729" s="1" t="s">
        <v>25</v>
      </c>
      <c r="L11729" s="1" t="s">
        <v>25</v>
      </c>
      <c r="M11729" s="1" t="s">
        <v>25</v>
      </c>
      <c r="N11729" s="1" t="s">
        <v>25</v>
      </c>
      <c r="O11729" s="1" t="s">
        <v>25</v>
      </c>
      <c r="P11729" s="1" t="s">
        <v>25</v>
      </c>
      <c r="Q11729" s="1" t="s">
        <v>25</v>
      </c>
      <c r="R11729" s="1" t="s">
        <v>25</v>
      </c>
      <c r="S11729" s="1" t="s">
        <v>25</v>
      </c>
      <c r="T11729" s="1" t="s">
        <v>25</v>
      </c>
      <c r="U11729" s="1" t="s">
        <v>25</v>
      </c>
      <c r="V11729" s="1" t="s">
        <v>25</v>
      </c>
      <c r="W11729" s="1" t="s">
        <v>25</v>
      </c>
      <c r="X11729" s="1" t="s">
        <v>25</v>
      </c>
      <c r="Y11729" s="1" t="s">
        <v>25</v>
      </c>
    </row>
    <row r="11730" spans="1:25" x14ac:dyDescent="0.55000000000000004">
      <c r="A11730" s="1" t="s">
        <v>59</v>
      </c>
      <c r="B11730" s="2" t="s">
        <v>5290</v>
      </c>
      <c r="C11730" s="2" t="s">
        <v>1939</v>
      </c>
      <c r="D11730" s="2" t="s">
        <v>3273</v>
      </c>
      <c r="E11730" s="1" t="s">
        <v>25</v>
      </c>
      <c r="F11730" s="1" t="s">
        <v>25</v>
      </c>
      <c r="G11730" s="1" t="s">
        <v>25</v>
      </c>
      <c r="H11730" s="1" t="s">
        <v>25</v>
      </c>
      <c r="I11730" s="1" t="s">
        <v>25</v>
      </c>
      <c r="J11730" s="1" t="s">
        <v>25</v>
      </c>
      <c r="K11730" s="1" t="s">
        <v>25</v>
      </c>
      <c r="L11730" s="1" t="s">
        <v>25</v>
      </c>
      <c r="M11730" s="1" t="s">
        <v>25</v>
      </c>
      <c r="N11730" s="1" t="s">
        <v>25</v>
      </c>
      <c r="O11730" s="1" t="s">
        <v>25</v>
      </c>
      <c r="P11730" s="1" t="s">
        <v>25</v>
      </c>
      <c r="Q11730" s="1" t="s">
        <v>25</v>
      </c>
      <c r="R11730" s="1" t="s">
        <v>25</v>
      </c>
      <c r="S11730" s="1" t="s">
        <v>25</v>
      </c>
      <c r="T11730" s="1" t="s">
        <v>25</v>
      </c>
      <c r="U11730" s="1" t="s">
        <v>25</v>
      </c>
      <c r="V11730" s="1" t="s">
        <v>25</v>
      </c>
      <c r="W11730" s="1" t="s">
        <v>25</v>
      </c>
      <c r="X11730" s="1" t="s">
        <v>25</v>
      </c>
      <c r="Y11730" s="1" t="s">
        <v>25</v>
      </c>
    </row>
    <row r="11731" spans="1:25" x14ac:dyDescent="0.55000000000000004">
      <c r="A11731" s="1" t="s">
        <v>59</v>
      </c>
      <c r="B11731" s="2" t="s">
        <v>5291</v>
      </c>
      <c r="C11731" s="2" t="s">
        <v>1939</v>
      </c>
      <c r="D11731" s="2" t="s">
        <v>4297</v>
      </c>
      <c r="E11731" s="1" t="s">
        <v>25</v>
      </c>
      <c r="F11731" s="1" t="s">
        <v>25</v>
      </c>
      <c r="G11731" s="1" t="s">
        <v>25</v>
      </c>
      <c r="H11731" s="1" t="s">
        <v>25</v>
      </c>
      <c r="I11731" s="1" t="s">
        <v>25</v>
      </c>
      <c r="J11731" s="1" t="s">
        <v>25</v>
      </c>
      <c r="K11731" s="1" t="s">
        <v>25</v>
      </c>
      <c r="L11731" s="1" t="s">
        <v>25</v>
      </c>
      <c r="M11731" s="1" t="s">
        <v>25</v>
      </c>
      <c r="N11731" s="1" t="s">
        <v>25</v>
      </c>
      <c r="O11731" s="1" t="s">
        <v>25</v>
      </c>
      <c r="P11731" s="1" t="s">
        <v>25</v>
      </c>
      <c r="Q11731" s="1" t="s">
        <v>25</v>
      </c>
      <c r="R11731" s="1" t="s">
        <v>25</v>
      </c>
      <c r="S11731" s="1" t="s">
        <v>25</v>
      </c>
      <c r="T11731" s="1" t="s">
        <v>25</v>
      </c>
      <c r="U11731" s="1" t="s">
        <v>25</v>
      </c>
      <c r="V11731" s="1" t="s">
        <v>25</v>
      </c>
      <c r="W11731" s="1" t="s">
        <v>25</v>
      </c>
      <c r="X11731" s="1" t="s">
        <v>25</v>
      </c>
      <c r="Y11731" s="1" t="s">
        <v>25</v>
      </c>
    </row>
    <row r="11732" spans="1:25" x14ac:dyDescent="0.55000000000000004">
      <c r="A11732" s="1" t="s">
        <v>59</v>
      </c>
      <c r="B11732" s="2" t="s">
        <v>5292</v>
      </c>
      <c r="C11732" s="2" t="s">
        <v>1939</v>
      </c>
      <c r="D11732" s="2" t="s">
        <v>4766</v>
      </c>
      <c r="E11732" s="1" t="s">
        <v>25</v>
      </c>
      <c r="F11732" s="1" t="s">
        <v>25</v>
      </c>
      <c r="G11732" s="1" t="s">
        <v>25</v>
      </c>
      <c r="H11732" s="1" t="s">
        <v>25</v>
      </c>
      <c r="I11732" s="1" t="s">
        <v>25</v>
      </c>
      <c r="J11732" s="1" t="s">
        <v>25</v>
      </c>
      <c r="K11732" s="1" t="s">
        <v>25</v>
      </c>
      <c r="L11732" s="1" t="s">
        <v>25</v>
      </c>
      <c r="M11732" s="1" t="s">
        <v>25</v>
      </c>
      <c r="N11732" s="1" t="s">
        <v>25</v>
      </c>
      <c r="O11732" s="1" t="s">
        <v>25</v>
      </c>
      <c r="P11732" s="1" t="s">
        <v>25</v>
      </c>
      <c r="Q11732" s="1" t="s">
        <v>25</v>
      </c>
      <c r="R11732" s="1" t="s">
        <v>25</v>
      </c>
      <c r="S11732" s="1" t="s">
        <v>25</v>
      </c>
      <c r="T11732" s="1" t="s">
        <v>25</v>
      </c>
      <c r="U11732" s="1" t="s">
        <v>25</v>
      </c>
      <c r="V11732" s="1" t="s">
        <v>25</v>
      </c>
      <c r="W11732" s="1" t="s">
        <v>25</v>
      </c>
      <c r="X11732" s="1" t="s">
        <v>25</v>
      </c>
      <c r="Y11732" s="1" t="s">
        <v>25</v>
      </c>
    </row>
    <row r="11733" spans="1:25" x14ac:dyDescent="0.55000000000000004">
      <c r="A11733" s="1" t="s">
        <v>59</v>
      </c>
      <c r="B11733" s="2" t="s">
        <v>5293</v>
      </c>
      <c r="C11733" s="2" t="s">
        <v>876</v>
      </c>
      <c r="D11733" s="2" t="s">
        <v>3469</v>
      </c>
      <c r="E11733" s="1" t="s">
        <v>25</v>
      </c>
      <c r="F11733" s="1" t="s">
        <v>25</v>
      </c>
      <c r="G11733" s="1" t="s">
        <v>25</v>
      </c>
      <c r="H11733" s="1" t="s">
        <v>25</v>
      </c>
      <c r="I11733" s="1" t="s">
        <v>25</v>
      </c>
      <c r="J11733" s="1" t="s">
        <v>25</v>
      </c>
      <c r="K11733" s="1" t="s">
        <v>25</v>
      </c>
      <c r="L11733" s="1" t="s">
        <v>25</v>
      </c>
      <c r="M11733" s="1" t="s">
        <v>25</v>
      </c>
      <c r="N11733" s="1" t="s">
        <v>25</v>
      </c>
      <c r="O11733" s="1" t="s">
        <v>25</v>
      </c>
      <c r="P11733" s="1" t="s">
        <v>25</v>
      </c>
      <c r="Q11733" s="1" t="s">
        <v>25</v>
      </c>
      <c r="R11733" s="1" t="s">
        <v>25</v>
      </c>
      <c r="S11733" s="1" t="s">
        <v>25</v>
      </c>
      <c r="T11733" s="1" t="s">
        <v>25</v>
      </c>
      <c r="U11733" s="1" t="s">
        <v>25</v>
      </c>
      <c r="V11733" s="1" t="s">
        <v>25</v>
      </c>
      <c r="W11733" s="1" t="s">
        <v>25</v>
      </c>
      <c r="X11733" s="1" t="s">
        <v>25</v>
      </c>
      <c r="Y11733" s="1" t="s">
        <v>25</v>
      </c>
    </row>
    <row r="11734" spans="1:25" x14ac:dyDescent="0.55000000000000004">
      <c r="A11734" s="1" t="s">
        <v>59</v>
      </c>
      <c r="B11734" s="2" t="s">
        <v>4148</v>
      </c>
      <c r="C11734" s="2" t="s">
        <v>800</v>
      </c>
      <c r="D11734" s="2" t="s">
        <v>3464</v>
      </c>
      <c r="E11734" s="1" t="s">
        <v>25</v>
      </c>
      <c r="F11734" s="1" t="s">
        <v>25</v>
      </c>
      <c r="G11734" s="1" t="s">
        <v>25</v>
      </c>
      <c r="H11734" s="1" t="s">
        <v>25</v>
      </c>
      <c r="I11734" s="1" t="s">
        <v>25</v>
      </c>
      <c r="J11734" s="1" t="s">
        <v>25</v>
      </c>
      <c r="K11734" s="1" t="s">
        <v>25</v>
      </c>
      <c r="L11734" s="1" t="s">
        <v>25</v>
      </c>
      <c r="M11734" s="1" t="s">
        <v>25</v>
      </c>
      <c r="N11734" s="1" t="s">
        <v>25</v>
      </c>
      <c r="O11734" s="1" t="s">
        <v>25</v>
      </c>
      <c r="P11734" s="1" t="s">
        <v>25</v>
      </c>
      <c r="Q11734" s="1" t="s">
        <v>25</v>
      </c>
      <c r="R11734" s="1" t="s">
        <v>25</v>
      </c>
      <c r="S11734" s="1" t="s">
        <v>25</v>
      </c>
      <c r="T11734" s="1" t="s">
        <v>25</v>
      </c>
      <c r="U11734" s="1" t="s">
        <v>25</v>
      </c>
      <c r="V11734" s="1" t="s">
        <v>25</v>
      </c>
      <c r="W11734" s="1" t="s">
        <v>25</v>
      </c>
      <c r="X11734" s="1" t="s">
        <v>25</v>
      </c>
      <c r="Y11734" s="1" t="s">
        <v>25</v>
      </c>
    </row>
    <row r="11735" spans="1:25" x14ac:dyDescent="0.55000000000000004">
      <c r="A11735" s="1" t="s">
        <v>59</v>
      </c>
      <c r="B11735" s="2" t="s">
        <v>3674</v>
      </c>
      <c r="C11735" s="2" t="s">
        <v>800</v>
      </c>
      <c r="D11735" s="2" t="s">
        <v>3463</v>
      </c>
      <c r="E11735" s="1" t="s">
        <v>25</v>
      </c>
      <c r="F11735" s="1" t="s">
        <v>25</v>
      </c>
      <c r="G11735" s="1" t="s">
        <v>25</v>
      </c>
      <c r="H11735" s="1" t="s">
        <v>25</v>
      </c>
      <c r="I11735" s="1" t="s">
        <v>25</v>
      </c>
      <c r="J11735" s="1" t="s">
        <v>25</v>
      </c>
      <c r="K11735" s="1" t="s">
        <v>25</v>
      </c>
      <c r="L11735" s="1" t="s">
        <v>25</v>
      </c>
      <c r="M11735" s="1" t="s">
        <v>25</v>
      </c>
      <c r="N11735" s="1" t="s">
        <v>25</v>
      </c>
      <c r="O11735" s="1" t="s">
        <v>25</v>
      </c>
      <c r="P11735" s="1" t="s">
        <v>25</v>
      </c>
      <c r="Q11735" s="1" t="s">
        <v>25</v>
      </c>
      <c r="R11735" s="1" t="s">
        <v>25</v>
      </c>
      <c r="S11735" s="1" t="s">
        <v>25</v>
      </c>
      <c r="T11735" s="1" t="s">
        <v>25</v>
      </c>
      <c r="U11735" s="1" t="s">
        <v>25</v>
      </c>
      <c r="V11735" s="1" t="s">
        <v>25</v>
      </c>
      <c r="W11735" s="1" t="s">
        <v>25</v>
      </c>
      <c r="X11735" s="1" t="s">
        <v>25</v>
      </c>
      <c r="Y11735" s="1" t="s">
        <v>25</v>
      </c>
    </row>
    <row r="11736" spans="1:25" x14ac:dyDescent="0.55000000000000004">
      <c r="A11736" s="1" t="s">
        <v>59</v>
      </c>
      <c r="B11736" s="2" t="s">
        <v>3430</v>
      </c>
      <c r="C11736" s="2" t="s">
        <v>800</v>
      </c>
      <c r="D11736" s="2" t="s">
        <v>4197</v>
      </c>
      <c r="E11736" s="1" t="s">
        <v>25</v>
      </c>
      <c r="F11736" s="1" t="s">
        <v>25</v>
      </c>
      <c r="G11736" s="1" t="s">
        <v>25</v>
      </c>
      <c r="H11736" s="1" t="s">
        <v>25</v>
      </c>
      <c r="I11736" s="1" t="s">
        <v>25</v>
      </c>
      <c r="J11736" s="1" t="s">
        <v>25</v>
      </c>
      <c r="K11736" s="1" t="s">
        <v>25</v>
      </c>
      <c r="L11736" s="1" t="s">
        <v>25</v>
      </c>
      <c r="M11736" s="1" t="s">
        <v>25</v>
      </c>
      <c r="N11736" s="1" t="s">
        <v>25</v>
      </c>
      <c r="O11736" s="1" t="s">
        <v>25</v>
      </c>
      <c r="P11736" s="1" t="s">
        <v>25</v>
      </c>
      <c r="Q11736" s="1" t="s">
        <v>25</v>
      </c>
      <c r="R11736" s="1" t="s">
        <v>25</v>
      </c>
      <c r="S11736" s="1" t="s">
        <v>25</v>
      </c>
      <c r="T11736" s="1" t="s">
        <v>25</v>
      </c>
      <c r="U11736" s="1" t="s">
        <v>25</v>
      </c>
      <c r="V11736" s="1" t="s">
        <v>25</v>
      </c>
      <c r="W11736" s="1" t="s">
        <v>25</v>
      </c>
      <c r="X11736" s="1" t="s">
        <v>25</v>
      </c>
      <c r="Y11736" s="1" t="s">
        <v>25</v>
      </c>
    </row>
    <row r="11737" spans="1:25" x14ac:dyDescent="0.55000000000000004">
      <c r="A11737" s="1" t="s">
        <v>59</v>
      </c>
      <c r="B11737" s="2" t="s">
        <v>3238</v>
      </c>
      <c r="C11737" s="2" t="s">
        <v>881</v>
      </c>
      <c r="D11737" s="2" t="s">
        <v>4197</v>
      </c>
      <c r="E11737" s="1" t="s">
        <v>25</v>
      </c>
      <c r="F11737" s="1" t="s">
        <v>25</v>
      </c>
      <c r="G11737" s="1" t="s">
        <v>25</v>
      </c>
      <c r="H11737" s="1" t="s">
        <v>25</v>
      </c>
      <c r="I11737" s="1" t="s">
        <v>25</v>
      </c>
      <c r="J11737" s="1" t="s">
        <v>25</v>
      </c>
      <c r="K11737" s="1" t="s">
        <v>25</v>
      </c>
      <c r="L11737" s="1" t="s">
        <v>25</v>
      </c>
      <c r="M11737" s="1" t="s">
        <v>25</v>
      </c>
      <c r="N11737" s="1" t="s">
        <v>25</v>
      </c>
      <c r="O11737" s="1" t="s">
        <v>25</v>
      </c>
      <c r="P11737" s="1" t="s">
        <v>25</v>
      </c>
      <c r="Q11737" s="1" t="s">
        <v>25</v>
      </c>
      <c r="R11737" s="1" t="s">
        <v>25</v>
      </c>
      <c r="S11737" s="1" t="s">
        <v>25</v>
      </c>
      <c r="T11737" s="1" t="s">
        <v>25</v>
      </c>
      <c r="U11737" s="1" t="s">
        <v>25</v>
      </c>
      <c r="V11737" s="1" t="s">
        <v>25</v>
      </c>
      <c r="W11737" s="1" t="s">
        <v>25</v>
      </c>
      <c r="X11737" s="1" t="s">
        <v>25</v>
      </c>
      <c r="Y11737" s="1" t="s">
        <v>25</v>
      </c>
    </row>
    <row r="11738" spans="1:25" x14ac:dyDescent="0.55000000000000004">
      <c r="A11738" s="1" t="s">
        <v>59</v>
      </c>
      <c r="B11738" s="2" t="s">
        <v>4350</v>
      </c>
      <c r="C11738" s="2" t="s">
        <v>881</v>
      </c>
      <c r="D11738" s="2" t="s">
        <v>3461</v>
      </c>
      <c r="E11738" s="1" t="s">
        <v>25</v>
      </c>
      <c r="F11738" s="1" t="s">
        <v>25</v>
      </c>
      <c r="G11738" s="1" t="s">
        <v>25</v>
      </c>
      <c r="H11738" s="1" t="s">
        <v>25</v>
      </c>
      <c r="I11738" s="1" t="s">
        <v>25</v>
      </c>
      <c r="J11738" s="1" t="s">
        <v>25</v>
      </c>
      <c r="K11738" s="1" t="s">
        <v>25</v>
      </c>
      <c r="L11738" s="1" t="s">
        <v>25</v>
      </c>
      <c r="M11738" s="1" t="s">
        <v>25</v>
      </c>
      <c r="N11738" s="1" t="s">
        <v>25</v>
      </c>
      <c r="O11738" s="1" t="s">
        <v>25</v>
      </c>
      <c r="P11738" s="1" t="s">
        <v>25</v>
      </c>
      <c r="Q11738" s="1" t="s">
        <v>25</v>
      </c>
      <c r="R11738" s="1" t="s">
        <v>25</v>
      </c>
      <c r="S11738" s="1" t="s">
        <v>25</v>
      </c>
      <c r="T11738" s="1" t="s">
        <v>25</v>
      </c>
      <c r="U11738" s="1" t="s">
        <v>25</v>
      </c>
      <c r="V11738" s="1" t="s">
        <v>25</v>
      </c>
      <c r="W11738" s="1" t="s">
        <v>25</v>
      </c>
      <c r="X11738" s="1" t="s">
        <v>25</v>
      </c>
      <c r="Y11738" s="1" t="s">
        <v>25</v>
      </c>
    </row>
    <row r="11739" spans="1:25" x14ac:dyDescent="0.55000000000000004">
      <c r="A11739" s="1" t="s">
        <v>59</v>
      </c>
      <c r="B11739" s="2" t="s">
        <v>3290</v>
      </c>
      <c r="C11739" s="2" t="s">
        <v>883</v>
      </c>
      <c r="D11739" s="2" t="s">
        <v>3461</v>
      </c>
      <c r="E11739" s="1" t="s">
        <v>25</v>
      </c>
      <c r="F11739" s="1" t="s">
        <v>25</v>
      </c>
      <c r="G11739" s="1" t="s">
        <v>25</v>
      </c>
      <c r="H11739" s="1" t="s">
        <v>25</v>
      </c>
      <c r="I11739" s="1" t="s">
        <v>25</v>
      </c>
      <c r="J11739" s="1" t="s">
        <v>25</v>
      </c>
      <c r="K11739" s="1" t="s">
        <v>25</v>
      </c>
      <c r="L11739" s="1" t="s">
        <v>25</v>
      </c>
      <c r="M11739" s="1" t="s">
        <v>25</v>
      </c>
      <c r="N11739" s="1" t="s">
        <v>25</v>
      </c>
      <c r="O11739" s="1" t="s">
        <v>25</v>
      </c>
      <c r="P11739" s="1" t="s">
        <v>25</v>
      </c>
      <c r="Q11739" s="1" t="s">
        <v>25</v>
      </c>
      <c r="R11739" s="1" t="s">
        <v>25</v>
      </c>
      <c r="S11739" s="1" t="s">
        <v>25</v>
      </c>
      <c r="T11739" s="1" t="s">
        <v>25</v>
      </c>
      <c r="U11739" s="1" t="s">
        <v>25</v>
      </c>
      <c r="V11739" s="1" t="s">
        <v>25</v>
      </c>
      <c r="W11739" s="1" t="s">
        <v>25</v>
      </c>
      <c r="X11739" s="1" t="s">
        <v>25</v>
      </c>
      <c r="Y11739" s="1" t="s">
        <v>25</v>
      </c>
    </row>
    <row r="11740" spans="1:25" x14ac:dyDescent="0.55000000000000004">
      <c r="A11740" s="1" t="s">
        <v>59</v>
      </c>
      <c r="B11740" s="2" t="s">
        <v>4295</v>
      </c>
      <c r="C11740" s="2" t="s">
        <v>884</v>
      </c>
      <c r="D11740" s="2" t="s">
        <v>4197</v>
      </c>
      <c r="E11740" s="1" t="s">
        <v>25</v>
      </c>
      <c r="F11740" s="1" t="s">
        <v>25</v>
      </c>
      <c r="G11740" s="1" t="s">
        <v>25</v>
      </c>
      <c r="H11740" s="1" t="s">
        <v>25</v>
      </c>
      <c r="I11740" s="1" t="s">
        <v>25</v>
      </c>
      <c r="J11740" s="1" t="s">
        <v>25</v>
      </c>
      <c r="K11740" s="1" t="s">
        <v>25</v>
      </c>
      <c r="L11740" s="1" t="s">
        <v>25</v>
      </c>
      <c r="M11740" s="1" t="s">
        <v>25</v>
      </c>
      <c r="N11740" s="1" t="s">
        <v>25</v>
      </c>
      <c r="O11740" s="1" t="s">
        <v>25</v>
      </c>
      <c r="P11740" s="1" t="s">
        <v>25</v>
      </c>
      <c r="Q11740" s="1" t="s">
        <v>25</v>
      </c>
      <c r="R11740" s="1" t="s">
        <v>25</v>
      </c>
      <c r="S11740" s="1" t="s">
        <v>25</v>
      </c>
      <c r="T11740" s="1" t="s">
        <v>25</v>
      </c>
      <c r="U11740" s="1" t="s">
        <v>25</v>
      </c>
      <c r="V11740" s="1" t="s">
        <v>25</v>
      </c>
      <c r="W11740" s="1" t="s">
        <v>25</v>
      </c>
      <c r="X11740" s="1" t="s">
        <v>25</v>
      </c>
      <c r="Y11740" s="1" t="s">
        <v>25</v>
      </c>
    </row>
    <row r="11741" spans="1:25" x14ac:dyDescent="0.55000000000000004">
      <c r="A11741" s="1" t="s">
        <v>59</v>
      </c>
      <c r="B11741" s="2" t="s">
        <v>3256</v>
      </c>
      <c r="C11741" s="2" t="s">
        <v>884</v>
      </c>
      <c r="D11741" s="2" t="s">
        <v>3462</v>
      </c>
      <c r="E11741" s="1" t="s">
        <v>25</v>
      </c>
      <c r="F11741" s="1" t="s">
        <v>25</v>
      </c>
      <c r="G11741" s="1" t="s">
        <v>25</v>
      </c>
      <c r="H11741" s="1" t="s">
        <v>25</v>
      </c>
      <c r="I11741" s="1" t="s">
        <v>25</v>
      </c>
      <c r="J11741" s="1" t="s">
        <v>25</v>
      </c>
      <c r="K11741" s="1" t="s">
        <v>25</v>
      </c>
      <c r="L11741" s="1" t="s">
        <v>25</v>
      </c>
      <c r="M11741" s="1" t="s">
        <v>25</v>
      </c>
      <c r="N11741" s="1" t="s">
        <v>25</v>
      </c>
      <c r="O11741" s="1" t="s">
        <v>25</v>
      </c>
      <c r="P11741" s="1" t="s">
        <v>25</v>
      </c>
      <c r="Q11741" s="1" t="s">
        <v>25</v>
      </c>
      <c r="R11741" s="1" t="s">
        <v>25</v>
      </c>
      <c r="S11741" s="1" t="s">
        <v>25</v>
      </c>
      <c r="T11741" s="1" t="s">
        <v>25</v>
      </c>
      <c r="U11741" s="1" t="s">
        <v>25</v>
      </c>
      <c r="V11741" s="1" t="s">
        <v>25</v>
      </c>
      <c r="W11741" s="1" t="s">
        <v>25</v>
      </c>
      <c r="X11741" s="1" t="s">
        <v>25</v>
      </c>
      <c r="Y11741" s="1" t="s">
        <v>25</v>
      </c>
    </row>
    <row r="11742" spans="1:25" x14ac:dyDescent="0.55000000000000004">
      <c r="A11742" s="1" t="s">
        <v>59</v>
      </c>
      <c r="B11742" s="2" t="s">
        <v>4572</v>
      </c>
      <c r="C11742" s="2" t="s">
        <v>885</v>
      </c>
      <c r="D11742" s="2" t="s">
        <v>3462</v>
      </c>
      <c r="E11742" s="1" t="s">
        <v>25</v>
      </c>
      <c r="F11742" s="1" t="s">
        <v>25</v>
      </c>
      <c r="G11742" s="1" t="s">
        <v>25</v>
      </c>
      <c r="H11742" s="1" t="s">
        <v>25</v>
      </c>
      <c r="I11742" s="1" t="s">
        <v>25</v>
      </c>
      <c r="J11742" s="1" t="s">
        <v>25</v>
      </c>
      <c r="K11742" s="1" t="s">
        <v>25</v>
      </c>
      <c r="L11742" s="1" t="s">
        <v>25</v>
      </c>
      <c r="M11742" s="1" t="s">
        <v>25</v>
      </c>
      <c r="N11742" s="1" t="s">
        <v>25</v>
      </c>
      <c r="O11742" s="1" t="s">
        <v>25</v>
      </c>
      <c r="P11742" s="1" t="s">
        <v>25</v>
      </c>
      <c r="Q11742" s="1" t="s">
        <v>25</v>
      </c>
      <c r="R11742" s="1" t="s">
        <v>25</v>
      </c>
      <c r="S11742" s="1" t="s">
        <v>25</v>
      </c>
      <c r="T11742" s="1" t="s">
        <v>25</v>
      </c>
      <c r="U11742" s="1" t="s">
        <v>25</v>
      </c>
      <c r="V11742" s="1" t="s">
        <v>25</v>
      </c>
      <c r="W11742" s="1" t="s">
        <v>25</v>
      </c>
      <c r="X11742" s="1" t="s">
        <v>25</v>
      </c>
      <c r="Y11742" s="1" t="s">
        <v>25</v>
      </c>
    </row>
    <row r="11743" spans="1:25" x14ac:dyDescent="0.55000000000000004">
      <c r="A11743" s="1" t="s">
        <v>59</v>
      </c>
      <c r="B11743" s="2" t="s">
        <v>4600</v>
      </c>
      <c r="C11743" s="2" t="s">
        <v>885</v>
      </c>
      <c r="D11743" s="2" t="s">
        <v>4197</v>
      </c>
      <c r="E11743" s="1" t="s">
        <v>25</v>
      </c>
      <c r="F11743" s="1" t="s">
        <v>25</v>
      </c>
      <c r="G11743" s="1" t="s">
        <v>25</v>
      </c>
      <c r="H11743" s="1" t="s">
        <v>25</v>
      </c>
      <c r="I11743" s="1" t="s">
        <v>25</v>
      </c>
      <c r="J11743" s="1" t="s">
        <v>25</v>
      </c>
      <c r="K11743" s="1" t="s">
        <v>25</v>
      </c>
      <c r="L11743" s="1" t="s">
        <v>25</v>
      </c>
      <c r="M11743" s="1" t="s">
        <v>25</v>
      </c>
      <c r="N11743" s="1" t="s">
        <v>25</v>
      </c>
      <c r="O11743" s="1" t="s">
        <v>25</v>
      </c>
      <c r="P11743" s="1" t="s">
        <v>25</v>
      </c>
      <c r="Q11743" s="1" t="s">
        <v>25</v>
      </c>
      <c r="R11743" s="1" t="s">
        <v>25</v>
      </c>
      <c r="S11743" s="1" t="s">
        <v>25</v>
      </c>
      <c r="T11743" s="1" t="s">
        <v>25</v>
      </c>
      <c r="U11743" s="1" t="s">
        <v>25</v>
      </c>
      <c r="V11743" s="1" t="s">
        <v>25</v>
      </c>
      <c r="W11743" s="1" t="s">
        <v>25</v>
      </c>
      <c r="X11743" s="1" t="s">
        <v>25</v>
      </c>
      <c r="Y11743" s="1" t="s">
        <v>25</v>
      </c>
    </row>
    <row r="11744" spans="1:25" x14ac:dyDescent="0.55000000000000004">
      <c r="A11744" s="1" t="s">
        <v>59</v>
      </c>
      <c r="B11744" s="2" t="s">
        <v>4625</v>
      </c>
      <c r="C11744" s="2" t="s">
        <v>885</v>
      </c>
      <c r="D11744" s="2" t="s">
        <v>3714</v>
      </c>
      <c r="E11744" s="1" t="s">
        <v>25</v>
      </c>
      <c r="F11744" s="1" t="s">
        <v>25</v>
      </c>
      <c r="G11744" s="1" t="s">
        <v>25</v>
      </c>
      <c r="H11744" s="1" t="s">
        <v>25</v>
      </c>
      <c r="I11744" s="1" t="s">
        <v>25</v>
      </c>
      <c r="J11744" s="1" t="s">
        <v>25</v>
      </c>
      <c r="K11744" s="1" t="s">
        <v>25</v>
      </c>
      <c r="L11744" s="1" t="s">
        <v>25</v>
      </c>
      <c r="M11744" s="1" t="s">
        <v>25</v>
      </c>
      <c r="N11744" s="1" t="s">
        <v>25</v>
      </c>
      <c r="O11744" s="1" t="s">
        <v>25</v>
      </c>
      <c r="P11744" s="1" t="s">
        <v>25</v>
      </c>
      <c r="Q11744" s="1" t="s">
        <v>25</v>
      </c>
      <c r="R11744" s="1" t="s">
        <v>25</v>
      </c>
      <c r="S11744" s="1" t="s">
        <v>25</v>
      </c>
      <c r="T11744" s="1" t="s">
        <v>25</v>
      </c>
      <c r="U11744" s="1" t="s">
        <v>25</v>
      </c>
      <c r="V11744" s="1" t="s">
        <v>25</v>
      </c>
      <c r="W11744" s="1" t="s">
        <v>25</v>
      </c>
      <c r="X11744" s="1" t="s">
        <v>25</v>
      </c>
      <c r="Y11744" s="1" t="s">
        <v>25</v>
      </c>
    </row>
    <row r="11745" spans="1:25" x14ac:dyDescent="0.55000000000000004">
      <c r="A11745" s="1" t="s">
        <v>59</v>
      </c>
      <c r="B11745" s="2" t="s">
        <v>4646</v>
      </c>
      <c r="C11745" s="2" t="s">
        <v>886</v>
      </c>
      <c r="D11745" s="2" t="s">
        <v>3462</v>
      </c>
      <c r="E11745" s="1" t="s">
        <v>25</v>
      </c>
      <c r="F11745" s="1" t="s">
        <v>25</v>
      </c>
      <c r="G11745" s="1" t="s">
        <v>25</v>
      </c>
      <c r="H11745" s="1" t="s">
        <v>25</v>
      </c>
      <c r="I11745" s="1" t="s">
        <v>25</v>
      </c>
      <c r="J11745" s="1" t="s">
        <v>25</v>
      </c>
      <c r="K11745" s="1" t="s">
        <v>25</v>
      </c>
      <c r="L11745" s="1" t="s">
        <v>25</v>
      </c>
      <c r="M11745" s="1" t="s">
        <v>25</v>
      </c>
      <c r="N11745" s="1" t="s">
        <v>25</v>
      </c>
      <c r="O11745" s="1" t="s">
        <v>25</v>
      </c>
      <c r="P11745" s="1" t="s">
        <v>25</v>
      </c>
      <c r="Q11745" s="1" t="s">
        <v>25</v>
      </c>
      <c r="R11745" s="1" t="s">
        <v>25</v>
      </c>
      <c r="S11745" s="1" t="s">
        <v>25</v>
      </c>
      <c r="T11745" s="1" t="s">
        <v>25</v>
      </c>
      <c r="U11745" s="1" t="s">
        <v>25</v>
      </c>
      <c r="V11745" s="1" t="s">
        <v>25</v>
      </c>
      <c r="W11745" s="1" t="s">
        <v>25</v>
      </c>
      <c r="X11745" s="1" t="s">
        <v>25</v>
      </c>
      <c r="Y11745" s="1" t="s">
        <v>25</v>
      </c>
    </row>
    <row r="11746" spans="1:25" x14ac:dyDescent="0.55000000000000004">
      <c r="A11746" s="1" t="s">
        <v>59</v>
      </c>
      <c r="B11746" s="2" t="s">
        <v>4689</v>
      </c>
      <c r="C11746" s="2" t="s">
        <v>799</v>
      </c>
      <c r="D11746" s="2" t="s">
        <v>3463</v>
      </c>
      <c r="E11746" s="1" t="s">
        <v>25</v>
      </c>
      <c r="F11746" s="1" t="s">
        <v>25</v>
      </c>
      <c r="G11746" s="1" t="s">
        <v>25</v>
      </c>
      <c r="H11746" s="1" t="s">
        <v>25</v>
      </c>
      <c r="I11746" s="1" t="s">
        <v>25</v>
      </c>
      <c r="J11746" s="1" t="s">
        <v>25</v>
      </c>
      <c r="K11746" s="1" t="s">
        <v>25</v>
      </c>
      <c r="L11746" s="1" t="s">
        <v>25</v>
      </c>
      <c r="M11746" s="1" t="s">
        <v>25</v>
      </c>
      <c r="N11746" s="1" t="s">
        <v>25</v>
      </c>
      <c r="O11746" s="1" t="s">
        <v>25</v>
      </c>
      <c r="P11746" s="1" t="s">
        <v>25</v>
      </c>
      <c r="Q11746" s="1" t="s">
        <v>25</v>
      </c>
      <c r="R11746" s="1" t="s">
        <v>25</v>
      </c>
      <c r="S11746" s="1" t="s">
        <v>25</v>
      </c>
      <c r="T11746" s="1" t="s">
        <v>25</v>
      </c>
      <c r="U11746" s="1" t="s">
        <v>25</v>
      </c>
      <c r="V11746" s="1" t="s">
        <v>25</v>
      </c>
      <c r="W11746" s="1" t="s">
        <v>25</v>
      </c>
      <c r="X11746" s="1" t="s">
        <v>25</v>
      </c>
      <c r="Y11746" s="1" t="s">
        <v>25</v>
      </c>
    </row>
    <row r="11747" spans="1:25" x14ac:dyDescent="0.55000000000000004">
      <c r="A11747" s="1" t="s">
        <v>59</v>
      </c>
      <c r="B11747" s="2" t="s">
        <v>4686</v>
      </c>
      <c r="C11747" s="2" t="s">
        <v>887</v>
      </c>
      <c r="D11747" s="2" t="s">
        <v>3713</v>
      </c>
      <c r="E11747" s="1" t="s">
        <v>25</v>
      </c>
      <c r="F11747" s="1" t="s">
        <v>25</v>
      </c>
      <c r="G11747" s="1" t="s">
        <v>25</v>
      </c>
      <c r="H11747" s="1" t="s">
        <v>25</v>
      </c>
      <c r="I11747" s="1" t="s">
        <v>25</v>
      </c>
      <c r="J11747" s="1" t="s">
        <v>25</v>
      </c>
      <c r="K11747" s="1" t="s">
        <v>25</v>
      </c>
      <c r="L11747" s="1" t="s">
        <v>25</v>
      </c>
      <c r="M11747" s="1" t="s">
        <v>25</v>
      </c>
      <c r="N11747" s="1" t="s">
        <v>25</v>
      </c>
      <c r="O11747" s="1" t="s">
        <v>25</v>
      </c>
      <c r="P11747" s="1" t="s">
        <v>25</v>
      </c>
      <c r="Q11747" s="1" t="s">
        <v>25</v>
      </c>
      <c r="R11747" s="1" t="s">
        <v>25</v>
      </c>
      <c r="S11747" s="1" t="s">
        <v>25</v>
      </c>
      <c r="T11747" s="1" t="s">
        <v>25</v>
      </c>
      <c r="U11747" s="1" t="s">
        <v>25</v>
      </c>
      <c r="V11747" s="1" t="s">
        <v>25</v>
      </c>
      <c r="W11747" s="1" t="s">
        <v>25</v>
      </c>
      <c r="X11747" s="1" t="s">
        <v>25</v>
      </c>
      <c r="Y11747" s="1" t="s">
        <v>25</v>
      </c>
    </row>
    <row r="11748" spans="1:25" x14ac:dyDescent="0.55000000000000004">
      <c r="A11748" s="1" t="s">
        <v>59</v>
      </c>
      <c r="B11748" s="2" t="s">
        <v>5294</v>
      </c>
      <c r="C11748" s="2" t="s">
        <v>887</v>
      </c>
      <c r="D11748" s="2" t="s">
        <v>3712</v>
      </c>
      <c r="E11748" s="1" t="s">
        <v>25</v>
      </c>
      <c r="F11748" s="1" t="s">
        <v>25</v>
      </c>
      <c r="G11748" s="1" t="s">
        <v>25</v>
      </c>
      <c r="H11748" s="1" t="s">
        <v>25</v>
      </c>
      <c r="I11748" s="1" t="s">
        <v>25</v>
      </c>
      <c r="J11748" s="1" t="s">
        <v>25</v>
      </c>
      <c r="K11748" s="1" t="s">
        <v>25</v>
      </c>
      <c r="L11748" s="1" t="s">
        <v>25</v>
      </c>
      <c r="M11748" s="1" t="s">
        <v>25</v>
      </c>
      <c r="N11748" s="1" t="s">
        <v>25</v>
      </c>
      <c r="O11748" s="1" t="s">
        <v>25</v>
      </c>
      <c r="P11748" s="1" t="s">
        <v>25</v>
      </c>
      <c r="Q11748" s="1" t="s">
        <v>25</v>
      </c>
      <c r="R11748" s="1" t="s">
        <v>25</v>
      </c>
      <c r="S11748" s="1" t="s">
        <v>25</v>
      </c>
      <c r="T11748" s="1" t="s">
        <v>25</v>
      </c>
      <c r="U11748" s="1" t="s">
        <v>25</v>
      </c>
      <c r="V11748" s="1" t="s">
        <v>25</v>
      </c>
      <c r="W11748" s="1" t="s">
        <v>25</v>
      </c>
      <c r="X11748" s="1" t="s">
        <v>25</v>
      </c>
      <c r="Y11748" s="1" t="s">
        <v>25</v>
      </c>
    </row>
    <row r="11749" spans="1:25" x14ac:dyDescent="0.55000000000000004">
      <c r="A11749" s="1" t="s">
        <v>59</v>
      </c>
      <c r="B11749" s="2" t="s">
        <v>5131</v>
      </c>
      <c r="C11749" s="2" t="s">
        <v>887</v>
      </c>
      <c r="D11749" s="2" t="s">
        <v>3713</v>
      </c>
      <c r="E11749" s="1" t="s">
        <v>25</v>
      </c>
      <c r="F11749" s="1" t="s">
        <v>25</v>
      </c>
      <c r="G11749" s="1" t="s">
        <v>25</v>
      </c>
      <c r="H11749" s="1" t="s">
        <v>25</v>
      </c>
      <c r="I11749" s="1" t="s">
        <v>25</v>
      </c>
      <c r="J11749" s="1" t="s">
        <v>25</v>
      </c>
      <c r="K11749" s="1" t="s">
        <v>25</v>
      </c>
      <c r="L11749" s="1" t="s">
        <v>25</v>
      </c>
      <c r="M11749" s="1" t="s">
        <v>25</v>
      </c>
      <c r="N11749" s="1" t="s">
        <v>25</v>
      </c>
      <c r="O11749" s="1" t="s">
        <v>25</v>
      </c>
      <c r="P11749" s="1" t="s">
        <v>25</v>
      </c>
      <c r="Q11749" s="1" t="s">
        <v>25</v>
      </c>
      <c r="R11749" s="1" t="s">
        <v>25</v>
      </c>
      <c r="S11749" s="1" t="s">
        <v>25</v>
      </c>
      <c r="T11749" s="1" t="s">
        <v>25</v>
      </c>
      <c r="U11749" s="1" t="s">
        <v>25</v>
      </c>
      <c r="V11749" s="1" t="s">
        <v>25</v>
      </c>
      <c r="W11749" s="1" t="s">
        <v>25</v>
      </c>
      <c r="X11749" s="1" t="s">
        <v>25</v>
      </c>
      <c r="Y11749" s="1" t="s">
        <v>25</v>
      </c>
    </row>
    <row r="11750" spans="1:25" x14ac:dyDescent="0.55000000000000004">
      <c r="A11750" s="1" t="s">
        <v>59</v>
      </c>
      <c r="B11750" s="2" t="s">
        <v>5118</v>
      </c>
      <c r="C11750" s="2" t="s">
        <v>889</v>
      </c>
      <c r="D11750" s="2" t="s">
        <v>3463</v>
      </c>
      <c r="E11750" s="1" t="s">
        <v>25</v>
      </c>
      <c r="F11750" s="1" t="s">
        <v>25</v>
      </c>
      <c r="G11750" s="1" t="s">
        <v>25</v>
      </c>
      <c r="H11750" s="1" t="s">
        <v>25</v>
      </c>
      <c r="I11750" s="1" t="s">
        <v>25</v>
      </c>
      <c r="J11750" s="1" t="s">
        <v>25</v>
      </c>
      <c r="K11750" s="1" t="s">
        <v>25</v>
      </c>
      <c r="L11750" s="1" t="s">
        <v>25</v>
      </c>
      <c r="M11750" s="1" t="s">
        <v>25</v>
      </c>
      <c r="N11750" s="1" t="s">
        <v>25</v>
      </c>
      <c r="O11750" s="1" t="s">
        <v>25</v>
      </c>
      <c r="P11750" s="1" t="s">
        <v>25</v>
      </c>
      <c r="Q11750" s="1" t="s">
        <v>25</v>
      </c>
      <c r="R11750" s="1" t="s">
        <v>25</v>
      </c>
      <c r="S11750" s="1" t="s">
        <v>25</v>
      </c>
      <c r="T11750" s="1" t="s">
        <v>25</v>
      </c>
      <c r="U11750" s="1" t="s">
        <v>25</v>
      </c>
      <c r="V11750" s="1" t="s">
        <v>25</v>
      </c>
      <c r="W11750" s="1" t="s">
        <v>25</v>
      </c>
      <c r="X11750" s="1" t="s">
        <v>25</v>
      </c>
      <c r="Y11750" s="1" t="s">
        <v>25</v>
      </c>
    </row>
    <row r="11751" spans="1:25" x14ac:dyDescent="0.55000000000000004">
      <c r="A11751" s="1" t="s">
        <v>59</v>
      </c>
      <c r="B11751" s="2" t="s">
        <v>5107</v>
      </c>
      <c r="C11751" s="2" t="s">
        <v>891</v>
      </c>
      <c r="D11751" s="2" t="s">
        <v>3463</v>
      </c>
      <c r="E11751" s="1" t="s">
        <v>25</v>
      </c>
      <c r="F11751" s="1" t="s">
        <v>25</v>
      </c>
      <c r="G11751" s="1" t="s">
        <v>25</v>
      </c>
      <c r="H11751" s="1" t="s">
        <v>25</v>
      </c>
      <c r="I11751" s="1" t="s">
        <v>25</v>
      </c>
      <c r="J11751" s="1" t="s">
        <v>25</v>
      </c>
      <c r="K11751" s="1" t="s">
        <v>25</v>
      </c>
      <c r="L11751" s="1" t="s">
        <v>25</v>
      </c>
      <c r="M11751" s="1" t="s">
        <v>25</v>
      </c>
      <c r="N11751" s="1" t="s">
        <v>25</v>
      </c>
      <c r="O11751" s="1" t="s">
        <v>25</v>
      </c>
      <c r="P11751" s="1" t="s">
        <v>25</v>
      </c>
      <c r="Q11751" s="1" t="s">
        <v>25</v>
      </c>
      <c r="R11751" s="1" t="s">
        <v>25</v>
      </c>
      <c r="S11751" s="1" t="s">
        <v>25</v>
      </c>
      <c r="T11751" s="1" t="s">
        <v>25</v>
      </c>
      <c r="U11751" s="1" t="s">
        <v>25</v>
      </c>
      <c r="V11751" s="1" t="s">
        <v>25</v>
      </c>
      <c r="W11751" s="1" t="s">
        <v>25</v>
      </c>
      <c r="X11751" s="1" t="s">
        <v>25</v>
      </c>
      <c r="Y11751" s="1" t="s">
        <v>25</v>
      </c>
    </row>
    <row r="11752" spans="1:25" x14ac:dyDescent="0.55000000000000004">
      <c r="A11752" s="1" t="s">
        <v>59</v>
      </c>
      <c r="B11752" s="2" t="s">
        <v>5295</v>
      </c>
      <c r="C11752" s="2" t="s">
        <v>892</v>
      </c>
      <c r="D11752" s="2" t="s">
        <v>3712</v>
      </c>
      <c r="E11752" s="1" t="s">
        <v>25</v>
      </c>
      <c r="F11752" s="1" t="s">
        <v>25</v>
      </c>
      <c r="G11752" s="1" t="s">
        <v>25</v>
      </c>
      <c r="H11752" s="1" t="s">
        <v>25</v>
      </c>
      <c r="I11752" s="1" t="s">
        <v>25</v>
      </c>
      <c r="J11752" s="1" t="s">
        <v>25</v>
      </c>
      <c r="K11752" s="1" t="s">
        <v>25</v>
      </c>
      <c r="L11752" s="1" t="s">
        <v>25</v>
      </c>
      <c r="M11752" s="1" t="s">
        <v>25</v>
      </c>
      <c r="N11752" s="1" t="s">
        <v>25</v>
      </c>
      <c r="O11752" s="1" t="s">
        <v>25</v>
      </c>
      <c r="P11752" s="1" t="s">
        <v>25</v>
      </c>
      <c r="Q11752" s="1" t="s">
        <v>25</v>
      </c>
      <c r="R11752" s="1" t="s">
        <v>25</v>
      </c>
      <c r="S11752" s="1" t="s">
        <v>25</v>
      </c>
      <c r="T11752" s="1" t="s">
        <v>25</v>
      </c>
      <c r="U11752" s="1" t="s">
        <v>25</v>
      </c>
      <c r="V11752" s="1" t="s">
        <v>25</v>
      </c>
      <c r="W11752" s="1" t="s">
        <v>25</v>
      </c>
      <c r="X11752" s="1" t="s">
        <v>25</v>
      </c>
      <c r="Y11752" s="1" t="s">
        <v>25</v>
      </c>
    </row>
    <row r="11753" spans="1:25" x14ac:dyDescent="0.55000000000000004">
      <c r="A11753" s="1" t="s">
        <v>59</v>
      </c>
      <c r="B11753" s="2" t="s">
        <v>5296</v>
      </c>
      <c r="C11753" s="2" t="s">
        <v>892</v>
      </c>
      <c r="D11753" s="2" t="s">
        <v>3712</v>
      </c>
      <c r="E11753" s="1" t="s">
        <v>25</v>
      </c>
      <c r="F11753" s="1" t="s">
        <v>25</v>
      </c>
      <c r="G11753" s="1" t="s">
        <v>25</v>
      </c>
      <c r="H11753" s="1" t="s">
        <v>25</v>
      </c>
      <c r="I11753" s="1" t="s">
        <v>25</v>
      </c>
      <c r="J11753" s="1" t="s">
        <v>25</v>
      </c>
      <c r="K11753" s="1" t="s">
        <v>25</v>
      </c>
      <c r="L11753" s="1" t="s">
        <v>25</v>
      </c>
      <c r="M11753" s="1" t="s">
        <v>25</v>
      </c>
      <c r="N11753" s="1" t="s">
        <v>25</v>
      </c>
      <c r="O11753" s="1" t="s">
        <v>25</v>
      </c>
      <c r="P11753" s="1" t="s">
        <v>25</v>
      </c>
      <c r="Q11753" s="1" t="s">
        <v>25</v>
      </c>
      <c r="R11753" s="1" t="s">
        <v>25</v>
      </c>
      <c r="S11753" s="1" t="s">
        <v>25</v>
      </c>
      <c r="T11753" s="1" t="s">
        <v>25</v>
      </c>
      <c r="U11753" s="1" t="s">
        <v>25</v>
      </c>
      <c r="V11753" s="1" t="s">
        <v>25</v>
      </c>
      <c r="W11753" s="1" t="s">
        <v>25</v>
      </c>
      <c r="X11753" s="1" t="s">
        <v>25</v>
      </c>
      <c r="Y11753" s="1" t="s">
        <v>25</v>
      </c>
    </row>
    <row r="11754" spans="1:25" x14ac:dyDescent="0.55000000000000004">
      <c r="A11754" s="1" t="s">
        <v>59</v>
      </c>
      <c r="B11754" s="2" t="s">
        <v>5297</v>
      </c>
      <c r="C11754" s="2" t="s">
        <v>893</v>
      </c>
      <c r="D11754" s="2" t="s">
        <v>3464</v>
      </c>
      <c r="E11754" s="1" t="s">
        <v>25</v>
      </c>
      <c r="F11754" s="1" t="s">
        <v>25</v>
      </c>
      <c r="G11754" s="1" t="s">
        <v>25</v>
      </c>
      <c r="H11754" s="1" t="s">
        <v>25</v>
      </c>
      <c r="I11754" s="1" t="s">
        <v>25</v>
      </c>
      <c r="J11754" s="1" t="s">
        <v>25</v>
      </c>
      <c r="K11754" s="1" t="s">
        <v>25</v>
      </c>
      <c r="L11754" s="1" t="s">
        <v>25</v>
      </c>
      <c r="M11754" s="1" t="s">
        <v>25</v>
      </c>
      <c r="N11754" s="1" t="s">
        <v>25</v>
      </c>
      <c r="O11754" s="1" t="s">
        <v>25</v>
      </c>
      <c r="P11754" s="1" t="s">
        <v>25</v>
      </c>
      <c r="Q11754" s="1" t="s">
        <v>25</v>
      </c>
      <c r="R11754" s="1" t="s">
        <v>25</v>
      </c>
      <c r="S11754" s="1" t="s">
        <v>25</v>
      </c>
      <c r="T11754" s="1" t="s">
        <v>25</v>
      </c>
      <c r="U11754" s="1" t="s">
        <v>25</v>
      </c>
      <c r="V11754" s="1" t="s">
        <v>25</v>
      </c>
      <c r="W11754" s="1" t="s">
        <v>25</v>
      </c>
      <c r="X11754" s="1" t="s">
        <v>25</v>
      </c>
      <c r="Y11754" s="1" t="s">
        <v>25</v>
      </c>
    </row>
    <row r="11755" spans="1:25" x14ac:dyDescent="0.55000000000000004">
      <c r="A11755" s="1" t="s">
        <v>59</v>
      </c>
      <c r="B11755" s="2" t="s">
        <v>4808</v>
      </c>
      <c r="C11755" s="2" t="s">
        <v>893</v>
      </c>
      <c r="D11755" s="2" t="s">
        <v>3711</v>
      </c>
      <c r="E11755" s="1" t="s">
        <v>25</v>
      </c>
      <c r="F11755" s="1" t="s">
        <v>25</v>
      </c>
      <c r="G11755" s="1" t="s">
        <v>25</v>
      </c>
      <c r="H11755" s="1" t="s">
        <v>25</v>
      </c>
      <c r="I11755" s="1" t="s">
        <v>25</v>
      </c>
      <c r="J11755" s="1" t="s">
        <v>25</v>
      </c>
      <c r="K11755" s="1" t="s">
        <v>25</v>
      </c>
      <c r="L11755" s="1" t="s">
        <v>25</v>
      </c>
      <c r="M11755" s="1" t="s">
        <v>25</v>
      </c>
      <c r="N11755" s="1" t="s">
        <v>25</v>
      </c>
      <c r="O11755" s="1" t="s">
        <v>25</v>
      </c>
      <c r="P11755" s="1" t="s">
        <v>25</v>
      </c>
      <c r="Q11755" s="1" t="s">
        <v>25</v>
      </c>
      <c r="R11755" s="1" t="s">
        <v>25</v>
      </c>
      <c r="S11755" s="1" t="s">
        <v>25</v>
      </c>
      <c r="T11755" s="1" t="s">
        <v>25</v>
      </c>
      <c r="U11755" s="1" t="s">
        <v>25</v>
      </c>
      <c r="V11755" s="1" t="s">
        <v>25</v>
      </c>
      <c r="W11755" s="1" t="s">
        <v>25</v>
      </c>
      <c r="X11755" s="1" t="s">
        <v>25</v>
      </c>
      <c r="Y11755" s="1" t="s">
        <v>25</v>
      </c>
    </row>
    <row r="11756" spans="1:25" x14ac:dyDescent="0.55000000000000004">
      <c r="A11756" s="1" t="s">
        <v>59</v>
      </c>
      <c r="B11756" s="2" t="s">
        <v>5075</v>
      </c>
      <c r="C11756" s="2" t="s">
        <v>893</v>
      </c>
      <c r="D11756" s="2" t="s">
        <v>4196</v>
      </c>
      <c r="E11756" s="1" t="s">
        <v>25</v>
      </c>
      <c r="F11756" s="1" t="s">
        <v>25</v>
      </c>
      <c r="G11756" s="1" t="s">
        <v>25</v>
      </c>
      <c r="H11756" s="1" t="s">
        <v>25</v>
      </c>
      <c r="I11756" s="1" t="s">
        <v>25</v>
      </c>
      <c r="J11756" s="1" t="s">
        <v>25</v>
      </c>
      <c r="K11756" s="1" t="s">
        <v>25</v>
      </c>
      <c r="L11756" s="1" t="s">
        <v>25</v>
      </c>
      <c r="M11756" s="1" t="s">
        <v>25</v>
      </c>
      <c r="N11756" s="1" t="s">
        <v>25</v>
      </c>
      <c r="O11756" s="1" t="s">
        <v>25</v>
      </c>
      <c r="P11756" s="1" t="s">
        <v>25</v>
      </c>
      <c r="Q11756" s="1" t="s">
        <v>25</v>
      </c>
      <c r="R11756" s="1" t="s">
        <v>25</v>
      </c>
      <c r="S11756" s="1" t="s">
        <v>25</v>
      </c>
      <c r="T11756" s="1" t="s">
        <v>25</v>
      </c>
      <c r="U11756" s="1" t="s">
        <v>25</v>
      </c>
      <c r="V11756" s="1" t="s">
        <v>25</v>
      </c>
      <c r="W11756" s="1" t="s">
        <v>25</v>
      </c>
      <c r="X11756" s="1" t="s">
        <v>25</v>
      </c>
      <c r="Y11756" s="1" t="s">
        <v>25</v>
      </c>
    </row>
    <row r="11757" spans="1:25" x14ac:dyDescent="0.55000000000000004">
      <c r="A11757" s="1" t="s">
        <v>59</v>
      </c>
      <c r="B11757" s="2" t="s">
        <v>4818</v>
      </c>
      <c r="C11757" s="2" t="s">
        <v>895</v>
      </c>
      <c r="D11757" s="2" t="s">
        <v>3465</v>
      </c>
      <c r="E11757" s="1" t="s">
        <v>25</v>
      </c>
      <c r="F11757" s="1" t="s">
        <v>25</v>
      </c>
      <c r="G11757" s="1" t="s">
        <v>25</v>
      </c>
      <c r="H11757" s="1" t="s">
        <v>25</v>
      </c>
      <c r="I11757" s="1" t="s">
        <v>25</v>
      </c>
      <c r="J11757" s="1" t="s">
        <v>25</v>
      </c>
      <c r="K11757" s="1" t="s">
        <v>25</v>
      </c>
      <c r="L11757" s="1" t="s">
        <v>25</v>
      </c>
      <c r="M11757" s="1" t="s">
        <v>25</v>
      </c>
      <c r="N11757" s="1" t="s">
        <v>25</v>
      </c>
      <c r="O11757" s="1" t="s">
        <v>25</v>
      </c>
      <c r="P11757" s="1" t="s">
        <v>25</v>
      </c>
      <c r="Q11757" s="1" t="s">
        <v>25</v>
      </c>
      <c r="R11757" s="1" t="s">
        <v>25</v>
      </c>
      <c r="S11757" s="1" t="s">
        <v>25</v>
      </c>
      <c r="T11757" s="1" t="s">
        <v>25</v>
      </c>
      <c r="U11757" s="1" t="s">
        <v>25</v>
      </c>
      <c r="V11757" s="1" t="s">
        <v>25</v>
      </c>
      <c r="W11757" s="1" t="s">
        <v>25</v>
      </c>
      <c r="X11757" s="1" t="s">
        <v>25</v>
      </c>
      <c r="Y11757" s="1" t="s">
        <v>25</v>
      </c>
    </row>
    <row r="11758" spans="1:25" x14ac:dyDescent="0.55000000000000004">
      <c r="A11758" s="1" t="s">
        <v>59</v>
      </c>
      <c r="B11758" s="2" t="s">
        <v>4823</v>
      </c>
      <c r="C11758" s="2" t="s">
        <v>1948</v>
      </c>
      <c r="D11758" s="2" t="s">
        <v>3465</v>
      </c>
      <c r="E11758" s="1" t="s">
        <v>25</v>
      </c>
      <c r="F11758" s="1" t="s">
        <v>25</v>
      </c>
      <c r="G11758" s="1" t="s">
        <v>25</v>
      </c>
      <c r="H11758" s="1" t="s">
        <v>25</v>
      </c>
      <c r="I11758" s="1" t="s">
        <v>25</v>
      </c>
      <c r="J11758" s="1" t="s">
        <v>25</v>
      </c>
      <c r="K11758" s="1" t="s">
        <v>25</v>
      </c>
      <c r="L11758" s="1" t="s">
        <v>25</v>
      </c>
      <c r="M11758" s="1" t="s">
        <v>25</v>
      </c>
      <c r="N11758" s="1" t="s">
        <v>25</v>
      </c>
      <c r="O11758" s="1" t="s">
        <v>25</v>
      </c>
      <c r="P11758" s="1" t="s">
        <v>25</v>
      </c>
      <c r="Q11758" s="1" t="s">
        <v>25</v>
      </c>
      <c r="R11758" s="1" t="s">
        <v>25</v>
      </c>
      <c r="S11758" s="1" t="s">
        <v>25</v>
      </c>
      <c r="T11758" s="1" t="s">
        <v>25</v>
      </c>
      <c r="U11758" s="1" t="s">
        <v>25</v>
      </c>
      <c r="V11758" s="1" t="s">
        <v>25</v>
      </c>
      <c r="W11758" s="1" t="s">
        <v>25</v>
      </c>
      <c r="X11758" s="1" t="s">
        <v>25</v>
      </c>
      <c r="Y11758" s="1" t="s">
        <v>25</v>
      </c>
    </row>
    <row r="11759" spans="1:25" x14ac:dyDescent="0.55000000000000004">
      <c r="A11759" s="1" t="s">
        <v>59</v>
      </c>
      <c r="B11759" s="2" t="s">
        <v>4826</v>
      </c>
      <c r="C11759" s="2" t="s">
        <v>1948</v>
      </c>
      <c r="D11759" s="2" t="s">
        <v>3709</v>
      </c>
      <c r="E11759" s="1" t="s">
        <v>25</v>
      </c>
      <c r="F11759" s="1" t="s">
        <v>25</v>
      </c>
      <c r="G11759" s="1" t="s">
        <v>25</v>
      </c>
      <c r="H11759" s="1" t="s">
        <v>25</v>
      </c>
      <c r="I11759" s="1" t="s">
        <v>25</v>
      </c>
      <c r="J11759" s="1" t="s">
        <v>25</v>
      </c>
      <c r="K11759" s="1" t="s">
        <v>25</v>
      </c>
      <c r="L11759" s="1" t="s">
        <v>25</v>
      </c>
      <c r="M11759" s="1" t="s">
        <v>25</v>
      </c>
      <c r="N11759" s="1" t="s">
        <v>25</v>
      </c>
      <c r="O11759" s="1" t="s">
        <v>25</v>
      </c>
      <c r="P11759" s="1" t="s">
        <v>25</v>
      </c>
      <c r="Q11759" s="1" t="s">
        <v>25</v>
      </c>
      <c r="R11759" s="1" t="s">
        <v>25</v>
      </c>
      <c r="S11759" s="1" t="s">
        <v>25</v>
      </c>
      <c r="T11759" s="1" t="s">
        <v>25</v>
      </c>
      <c r="U11759" s="1" t="s">
        <v>25</v>
      </c>
      <c r="V11759" s="1" t="s">
        <v>25</v>
      </c>
      <c r="W11759" s="1" t="s">
        <v>25</v>
      </c>
      <c r="X11759" s="1" t="s">
        <v>25</v>
      </c>
      <c r="Y11759" s="1" t="s">
        <v>25</v>
      </c>
    </row>
    <row r="11760" spans="1:25" x14ac:dyDescent="0.55000000000000004">
      <c r="A11760" s="1" t="s">
        <v>59</v>
      </c>
      <c r="B11760" s="2" t="s">
        <v>4829</v>
      </c>
      <c r="C11760" s="2" t="s">
        <v>797</v>
      </c>
      <c r="D11760" s="2" t="s">
        <v>3467</v>
      </c>
      <c r="E11760" s="1" t="s">
        <v>25</v>
      </c>
      <c r="F11760" s="1" t="s">
        <v>25</v>
      </c>
      <c r="G11760" s="1" t="s">
        <v>25</v>
      </c>
      <c r="H11760" s="1" t="s">
        <v>25</v>
      </c>
      <c r="I11760" s="1" t="s">
        <v>25</v>
      </c>
      <c r="J11760" s="1" t="s">
        <v>25</v>
      </c>
      <c r="K11760" s="1" t="s">
        <v>25</v>
      </c>
      <c r="L11760" s="1" t="s">
        <v>25</v>
      </c>
      <c r="M11760" s="1" t="s">
        <v>25</v>
      </c>
      <c r="N11760" s="1" t="s">
        <v>25</v>
      </c>
      <c r="O11760" s="1" t="s">
        <v>25</v>
      </c>
      <c r="P11760" s="1" t="s">
        <v>25</v>
      </c>
      <c r="Q11760" s="1" t="s">
        <v>25</v>
      </c>
      <c r="R11760" s="1" t="s">
        <v>25</v>
      </c>
      <c r="S11760" s="1" t="s">
        <v>25</v>
      </c>
      <c r="T11760" s="1" t="s">
        <v>25</v>
      </c>
      <c r="U11760" s="1" t="s">
        <v>25</v>
      </c>
      <c r="V11760" s="1" t="s">
        <v>25</v>
      </c>
      <c r="W11760" s="1" t="s">
        <v>25</v>
      </c>
      <c r="X11760" s="1" t="s">
        <v>25</v>
      </c>
      <c r="Y11760" s="1" t="s">
        <v>25</v>
      </c>
    </row>
    <row r="11761" spans="1:25" x14ac:dyDescent="0.55000000000000004">
      <c r="A11761" s="1" t="s">
        <v>59</v>
      </c>
      <c r="B11761" s="2" t="s">
        <v>5037</v>
      </c>
      <c r="C11761" s="2" t="s">
        <v>797</v>
      </c>
      <c r="D11761" s="2" t="s">
        <v>3468</v>
      </c>
      <c r="E11761" s="1" t="s">
        <v>25</v>
      </c>
      <c r="F11761" s="1" t="s">
        <v>25</v>
      </c>
      <c r="G11761" s="1" t="s">
        <v>25</v>
      </c>
      <c r="H11761" s="1" t="s">
        <v>25</v>
      </c>
      <c r="I11761" s="1" t="s">
        <v>25</v>
      </c>
      <c r="J11761" s="1" t="s">
        <v>25</v>
      </c>
      <c r="K11761" s="1" t="s">
        <v>25</v>
      </c>
      <c r="L11761" s="1" t="s">
        <v>25</v>
      </c>
      <c r="M11761" s="1" t="s">
        <v>25</v>
      </c>
      <c r="N11761" s="1" t="s">
        <v>25</v>
      </c>
      <c r="O11761" s="1" t="s">
        <v>25</v>
      </c>
      <c r="P11761" s="1" t="s">
        <v>25</v>
      </c>
      <c r="Q11761" s="1" t="s">
        <v>25</v>
      </c>
      <c r="R11761" s="1" t="s">
        <v>25</v>
      </c>
      <c r="S11761" s="1" t="s">
        <v>25</v>
      </c>
      <c r="T11761" s="1" t="s">
        <v>25</v>
      </c>
      <c r="U11761" s="1" t="s">
        <v>25</v>
      </c>
      <c r="V11761" s="1" t="s">
        <v>25</v>
      </c>
      <c r="W11761" s="1" t="s">
        <v>25</v>
      </c>
      <c r="X11761" s="1" t="s">
        <v>25</v>
      </c>
      <c r="Y11761" s="1" t="s">
        <v>25</v>
      </c>
    </row>
    <row r="11762" spans="1:25" x14ac:dyDescent="0.55000000000000004">
      <c r="A11762" s="1" t="s">
        <v>59</v>
      </c>
      <c r="B11762" s="2" t="s">
        <v>4836</v>
      </c>
      <c r="C11762" s="2" t="s">
        <v>797</v>
      </c>
      <c r="D11762" s="2" t="s">
        <v>3708</v>
      </c>
      <c r="E11762" s="1" t="s">
        <v>25</v>
      </c>
      <c r="F11762" s="1" t="s">
        <v>25</v>
      </c>
      <c r="G11762" s="1" t="s">
        <v>25</v>
      </c>
      <c r="H11762" s="1" t="s">
        <v>25</v>
      </c>
      <c r="I11762" s="1" t="s">
        <v>25</v>
      </c>
      <c r="J11762" s="1" t="s">
        <v>25</v>
      </c>
      <c r="K11762" s="1" t="s">
        <v>25</v>
      </c>
      <c r="L11762" s="1" t="s">
        <v>25</v>
      </c>
      <c r="M11762" s="1" t="s">
        <v>25</v>
      </c>
      <c r="N11762" s="1" t="s">
        <v>25</v>
      </c>
      <c r="O11762" s="1" t="s">
        <v>25</v>
      </c>
      <c r="P11762" s="1" t="s">
        <v>25</v>
      </c>
      <c r="Q11762" s="1" t="s">
        <v>25</v>
      </c>
      <c r="R11762" s="1" t="s">
        <v>25</v>
      </c>
      <c r="S11762" s="1" t="s">
        <v>25</v>
      </c>
      <c r="T11762" s="1" t="s">
        <v>25</v>
      </c>
      <c r="U11762" s="1" t="s">
        <v>25</v>
      </c>
      <c r="V11762" s="1" t="s">
        <v>25</v>
      </c>
      <c r="W11762" s="1" t="s">
        <v>25</v>
      </c>
      <c r="X11762" s="1" t="s">
        <v>25</v>
      </c>
      <c r="Y11762" s="1" t="s">
        <v>25</v>
      </c>
    </row>
    <row r="11763" spans="1:25" x14ac:dyDescent="0.55000000000000004">
      <c r="A11763" s="1" t="s">
        <v>59</v>
      </c>
      <c r="B11763" s="2" t="s">
        <v>5027</v>
      </c>
      <c r="C11763" s="2" t="s">
        <v>897</v>
      </c>
      <c r="D11763" s="2" t="s">
        <v>3707</v>
      </c>
      <c r="E11763" s="1" t="s">
        <v>25</v>
      </c>
      <c r="F11763" s="1" t="s">
        <v>25</v>
      </c>
      <c r="G11763" s="1" t="s">
        <v>25</v>
      </c>
      <c r="H11763" s="1" t="s">
        <v>25</v>
      </c>
      <c r="I11763" s="1" t="s">
        <v>25</v>
      </c>
      <c r="J11763" s="1" t="s">
        <v>25</v>
      </c>
      <c r="K11763" s="1" t="s">
        <v>25</v>
      </c>
      <c r="L11763" s="1" t="s">
        <v>25</v>
      </c>
      <c r="M11763" s="1" t="s">
        <v>25</v>
      </c>
      <c r="N11763" s="1" t="s">
        <v>25</v>
      </c>
      <c r="O11763" s="1" t="s">
        <v>25</v>
      </c>
      <c r="P11763" s="1" t="s">
        <v>25</v>
      </c>
      <c r="Q11763" s="1" t="s">
        <v>25</v>
      </c>
      <c r="R11763" s="1" t="s">
        <v>25</v>
      </c>
      <c r="S11763" s="1" t="s">
        <v>25</v>
      </c>
      <c r="T11763" s="1" t="s">
        <v>25</v>
      </c>
      <c r="U11763" s="1" t="s">
        <v>25</v>
      </c>
      <c r="V11763" s="1" t="s">
        <v>25</v>
      </c>
      <c r="W11763" s="1" t="s">
        <v>25</v>
      </c>
      <c r="X11763" s="1" t="s">
        <v>25</v>
      </c>
      <c r="Y11763" s="1" t="s">
        <v>25</v>
      </c>
    </row>
    <row r="11764" spans="1:25" x14ac:dyDescent="0.55000000000000004">
      <c r="A11764" s="1" t="s">
        <v>59</v>
      </c>
      <c r="B11764" s="2" t="s">
        <v>4843</v>
      </c>
      <c r="C11764" s="2" t="s">
        <v>897</v>
      </c>
      <c r="D11764" s="2" t="s">
        <v>3470</v>
      </c>
      <c r="E11764" s="1" t="s">
        <v>25</v>
      </c>
      <c r="F11764" s="1" t="s">
        <v>25</v>
      </c>
      <c r="G11764" s="1" t="s">
        <v>25</v>
      </c>
      <c r="H11764" s="1" t="s">
        <v>25</v>
      </c>
      <c r="I11764" s="1" t="s">
        <v>25</v>
      </c>
      <c r="J11764" s="1" t="s">
        <v>25</v>
      </c>
      <c r="K11764" s="1" t="s">
        <v>25</v>
      </c>
      <c r="L11764" s="1" t="s">
        <v>25</v>
      </c>
      <c r="M11764" s="1" t="s">
        <v>25</v>
      </c>
      <c r="N11764" s="1" t="s">
        <v>25</v>
      </c>
      <c r="O11764" s="1" t="s">
        <v>25</v>
      </c>
      <c r="P11764" s="1" t="s">
        <v>25</v>
      </c>
      <c r="Q11764" s="1" t="s">
        <v>25</v>
      </c>
      <c r="R11764" s="1" t="s">
        <v>25</v>
      </c>
      <c r="S11764" s="1" t="s">
        <v>25</v>
      </c>
      <c r="T11764" s="1" t="s">
        <v>25</v>
      </c>
      <c r="U11764" s="1" t="s">
        <v>25</v>
      </c>
      <c r="V11764" s="1" t="s">
        <v>25</v>
      </c>
      <c r="W11764" s="1" t="s">
        <v>25</v>
      </c>
      <c r="X11764" s="1" t="s">
        <v>25</v>
      </c>
      <c r="Y11764" s="1" t="s">
        <v>25</v>
      </c>
    </row>
    <row r="11765" spans="1:25" x14ac:dyDescent="0.55000000000000004">
      <c r="A11765" s="1" t="s">
        <v>59</v>
      </c>
      <c r="B11765" s="2" t="s">
        <v>4845</v>
      </c>
      <c r="C11765" s="2" t="s">
        <v>897</v>
      </c>
      <c r="D11765" s="2" t="s">
        <v>3705</v>
      </c>
      <c r="E11765" s="1" t="s">
        <v>25</v>
      </c>
      <c r="F11765" s="1" t="s">
        <v>25</v>
      </c>
      <c r="G11765" s="1" t="s">
        <v>25</v>
      </c>
      <c r="H11765" s="1" t="s">
        <v>25</v>
      </c>
      <c r="I11765" s="1" t="s">
        <v>25</v>
      </c>
      <c r="J11765" s="1" t="s">
        <v>25</v>
      </c>
      <c r="K11765" s="1" t="s">
        <v>25</v>
      </c>
      <c r="L11765" s="1" t="s">
        <v>25</v>
      </c>
      <c r="M11765" s="1" t="s">
        <v>25</v>
      </c>
      <c r="N11765" s="1" t="s">
        <v>25</v>
      </c>
      <c r="O11765" s="1" t="s">
        <v>25</v>
      </c>
      <c r="P11765" s="1" t="s">
        <v>25</v>
      </c>
      <c r="Q11765" s="1" t="s">
        <v>25</v>
      </c>
      <c r="R11765" s="1" t="s">
        <v>25</v>
      </c>
      <c r="S11765" s="1" t="s">
        <v>25</v>
      </c>
      <c r="T11765" s="1" t="s">
        <v>25</v>
      </c>
      <c r="U11765" s="1" t="s">
        <v>25</v>
      </c>
      <c r="V11765" s="1" t="s">
        <v>25</v>
      </c>
      <c r="W11765" s="1" t="s">
        <v>25</v>
      </c>
      <c r="X11765" s="1" t="s">
        <v>25</v>
      </c>
      <c r="Y11765" s="1" t="s">
        <v>25</v>
      </c>
    </row>
    <row r="11766" spans="1:25" x14ac:dyDescent="0.55000000000000004">
      <c r="A11766" s="1" t="s">
        <v>59</v>
      </c>
      <c r="B11766" s="2" t="s">
        <v>4848</v>
      </c>
      <c r="C11766" s="2" t="s">
        <v>897</v>
      </c>
      <c r="D11766" s="2" t="s">
        <v>3705</v>
      </c>
      <c r="E11766" s="1" t="s">
        <v>25</v>
      </c>
      <c r="F11766" s="1" t="s">
        <v>25</v>
      </c>
      <c r="G11766" s="1" t="s">
        <v>25</v>
      </c>
      <c r="H11766" s="1" t="s">
        <v>25</v>
      </c>
      <c r="I11766" s="1" t="s">
        <v>25</v>
      </c>
      <c r="J11766" s="1" t="s">
        <v>25</v>
      </c>
      <c r="K11766" s="1" t="s">
        <v>25</v>
      </c>
      <c r="L11766" s="1" t="s">
        <v>25</v>
      </c>
      <c r="M11766" s="1" t="s">
        <v>25</v>
      </c>
      <c r="N11766" s="1" t="s">
        <v>25</v>
      </c>
      <c r="O11766" s="1" t="s">
        <v>25</v>
      </c>
      <c r="P11766" s="1" t="s">
        <v>25</v>
      </c>
      <c r="Q11766" s="1" t="s">
        <v>25</v>
      </c>
      <c r="R11766" s="1" t="s">
        <v>25</v>
      </c>
      <c r="S11766" s="1" t="s">
        <v>25</v>
      </c>
      <c r="T11766" s="1" t="s">
        <v>25</v>
      </c>
      <c r="U11766" s="1" t="s">
        <v>25</v>
      </c>
      <c r="V11766" s="1" t="s">
        <v>25</v>
      </c>
      <c r="W11766" s="1" t="s">
        <v>25</v>
      </c>
      <c r="X11766" s="1" t="s">
        <v>25</v>
      </c>
      <c r="Y11766" s="1" t="s">
        <v>25</v>
      </c>
    </row>
    <row r="11767" spans="1:25" x14ac:dyDescent="0.55000000000000004">
      <c r="A11767" s="1" t="s">
        <v>59</v>
      </c>
      <c r="B11767" s="2" t="s">
        <v>5013</v>
      </c>
      <c r="C11767" s="2" t="s">
        <v>900</v>
      </c>
      <c r="D11767" s="2" t="s">
        <v>3945</v>
      </c>
      <c r="E11767" s="1" t="s">
        <v>25</v>
      </c>
      <c r="F11767" s="1" t="s">
        <v>25</v>
      </c>
      <c r="G11767" s="1" t="s">
        <v>25</v>
      </c>
      <c r="H11767" s="1" t="s">
        <v>25</v>
      </c>
      <c r="I11767" s="1" t="s">
        <v>25</v>
      </c>
      <c r="J11767" s="1" t="s">
        <v>25</v>
      </c>
      <c r="K11767" s="1" t="s">
        <v>25</v>
      </c>
      <c r="L11767" s="1" t="s">
        <v>25</v>
      </c>
      <c r="M11767" s="1" t="s">
        <v>25</v>
      </c>
      <c r="N11767" s="1" t="s">
        <v>25</v>
      </c>
      <c r="O11767" s="1" t="s">
        <v>25</v>
      </c>
      <c r="P11767" s="1" t="s">
        <v>25</v>
      </c>
      <c r="Q11767" s="1" t="s">
        <v>25</v>
      </c>
      <c r="R11767" s="1" t="s">
        <v>25</v>
      </c>
      <c r="S11767" s="1" t="s">
        <v>25</v>
      </c>
      <c r="T11767" s="1" t="s">
        <v>25</v>
      </c>
      <c r="U11767" s="1" t="s">
        <v>25</v>
      </c>
      <c r="V11767" s="1" t="s">
        <v>25</v>
      </c>
      <c r="W11767" s="1" t="s">
        <v>25</v>
      </c>
      <c r="X11767" s="1" t="s">
        <v>25</v>
      </c>
      <c r="Y11767" s="1" t="s">
        <v>25</v>
      </c>
    </row>
    <row r="11768" spans="1:25" x14ac:dyDescent="0.55000000000000004">
      <c r="A11768" s="1" t="s">
        <v>59</v>
      </c>
      <c r="B11768" s="2" t="s">
        <v>4852</v>
      </c>
      <c r="C11768" s="2" t="s">
        <v>900</v>
      </c>
      <c r="D11768" s="2" t="s">
        <v>3704</v>
      </c>
      <c r="E11768" s="1" t="s">
        <v>25</v>
      </c>
      <c r="F11768" s="1" t="s">
        <v>25</v>
      </c>
      <c r="G11768" s="1" t="s">
        <v>25</v>
      </c>
      <c r="H11768" s="1" t="s">
        <v>25</v>
      </c>
      <c r="I11768" s="1" t="s">
        <v>25</v>
      </c>
      <c r="J11768" s="1" t="s">
        <v>25</v>
      </c>
      <c r="K11768" s="1" t="s">
        <v>25</v>
      </c>
      <c r="L11768" s="1" t="s">
        <v>25</v>
      </c>
      <c r="M11768" s="1" t="s">
        <v>25</v>
      </c>
      <c r="N11768" s="1" t="s">
        <v>25</v>
      </c>
      <c r="O11768" s="1" t="s">
        <v>25</v>
      </c>
      <c r="P11768" s="1" t="s">
        <v>25</v>
      </c>
      <c r="Q11768" s="1" t="s">
        <v>25</v>
      </c>
      <c r="R11768" s="1" t="s">
        <v>25</v>
      </c>
      <c r="S11768" s="1" t="s">
        <v>25</v>
      </c>
      <c r="T11768" s="1" t="s">
        <v>25</v>
      </c>
      <c r="U11768" s="1" t="s">
        <v>25</v>
      </c>
      <c r="V11768" s="1" t="s">
        <v>25</v>
      </c>
      <c r="W11768" s="1" t="s">
        <v>25</v>
      </c>
      <c r="X11768" s="1" t="s">
        <v>25</v>
      </c>
      <c r="Y11768" s="1" t="s">
        <v>25</v>
      </c>
    </row>
    <row r="11769" spans="1:25" x14ac:dyDescent="0.55000000000000004">
      <c r="A11769" s="1" t="s">
        <v>59</v>
      </c>
      <c r="B11769" s="2" t="s">
        <v>4855</v>
      </c>
      <c r="C11769" s="2" t="s">
        <v>900</v>
      </c>
      <c r="D11769" s="2" t="s">
        <v>3946</v>
      </c>
      <c r="E11769" s="1" t="s">
        <v>25</v>
      </c>
      <c r="F11769" s="1" t="s">
        <v>25</v>
      </c>
      <c r="G11769" s="1" t="s">
        <v>25</v>
      </c>
      <c r="H11769" s="1" t="s">
        <v>25</v>
      </c>
      <c r="I11769" s="1" t="s">
        <v>25</v>
      </c>
      <c r="J11769" s="1" t="s">
        <v>25</v>
      </c>
      <c r="K11769" s="1" t="s">
        <v>25</v>
      </c>
      <c r="L11769" s="1" t="s">
        <v>25</v>
      </c>
      <c r="M11769" s="1" t="s">
        <v>25</v>
      </c>
      <c r="N11769" s="1" t="s">
        <v>25</v>
      </c>
      <c r="O11769" s="1" t="s">
        <v>25</v>
      </c>
      <c r="P11769" s="1" t="s">
        <v>25</v>
      </c>
      <c r="Q11769" s="1" t="s">
        <v>25</v>
      </c>
      <c r="R11769" s="1" t="s">
        <v>25</v>
      </c>
      <c r="S11769" s="1" t="s">
        <v>25</v>
      </c>
      <c r="T11769" s="1" t="s">
        <v>25</v>
      </c>
      <c r="U11769" s="1" t="s">
        <v>25</v>
      </c>
      <c r="V11769" s="1" t="s">
        <v>25</v>
      </c>
      <c r="W11769" s="1" t="s">
        <v>25</v>
      </c>
      <c r="X11769" s="1" t="s">
        <v>25</v>
      </c>
      <c r="Y11769" s="1" t="s">
        <v>25</v>
      </c>
    </row>
    <row r="11770" spans="1:25" x14ac:dyDescent="0.55000000000000004">
      <c r="A11770" s="1" t="s">
        <v>59</v>
      </c>
      <c r="B11770" s="2" t="s">
        <v>5005</v>
      </c>
      <c r="C11770" s="2" t="s">
        <v>901</v>
      </c>
      <c r="D11770" s="2" t="s">
        <v>3474</v>
      </c>
      <c r="E11770" s="1" t="s">
        <v>25</v>
      </c>
      <c r="F11770" s="1" t="s">
        <v>25</v>
      </c>
      <c r="G11770" s="1" t="s">
        <v>25</v>
      </c>
      <c r="H11770" s="1" t="s">
        <v>25</v>
      </c>
      <c r="I11770" s="1" t="s">
        <v>25</v>
      </c>
      <c r="J11770" s="1" t="s">
        <v>25</v>
      </c>
      <c r="K11770" s="1" t="s">
        <v>25</v>
      </c>
      <c r="L11770" s="1" t="s">
        <v>25</v>
      </c>
      <c r="M11770" s="1" t="s">
        <v>25</v>
      </c>
      <c r="N11770" s="1" t="s">
        <v>25</v>
      </c>
      <c r="O11770" s="1" t="s">
        <v>25</v>
      </c>
      <c r="P11770" s="1" t="s">
        <v>25</v>
      </c>
      <c r="Q11770" s="1" t="s">
        <v>25</v>
      </c>
      <c r="R11770" s="1" t="s">
        <v>25</v>
      </c>
      <c r="S11770" s="1" t="s">
        <v>25</v>
      </c>
      <c r="T11770" s="1" t="s">
        <v>25</v>
      </c>
      <c r="U11770" s="1" t="s">
        <v>25</v>
      </c>
      <c r="V11770" s="1" t="s">
        <v>25</v>
      </c>
      <c r="W11770" s="1" t="s">
        <v>25</v>
      </c>
      <c r="X11770" s="1" t="s">
        <v>25</v>
      </c>
      <c r="Y11770" s="1" t="s">
        <v>25</v>
      </c>
    </row>
    <row r="11771" spans="1:25" x14ac:dyDescent="0.55000000000000004">
      <c r="A11771" s="1" t="s">
        <v>59</v>
      </c>
      <c r="B11771" s="2" t="s">
        <v>5298</v>
      </c>
      <c r="C11771" s="2" t="s">
        <v>901</v>
      </c>
      <c r="D11771" s="2" t="s">
        <v>3702</v>
      </c>
      <c r="E11771" s="1" t="s">
        <v>25</v>
      </c>
      <c r="F11771" s="1" t="s">
        <v>25</v>
      </c>
      <c r="G11771" s="1" t="s">
        <v>25</v>
      </c>
      <c r="H11771" s="1" t="s">
        <v>25</v>
      </c>
      <c r="I11771" s="1" t="s">
        <v>25</v>
      </c>
      <c r="J11771" s="1" t="s">
        <v>25</v>
      </c>
      <c r="K11771" s="1" t="s">
        <v>25</v>
      </c>
      <c r="L11771" s="1" t="s">
        <v>25</v>
      </c>
      <c r="M11771" s="1" t="s">
        <v>25</v>
      </c>
      <c r="N11771" s="1" t="s">
        <v>25</v>
      </c>
      <c r="O11771" s="1" t="s">
        <v>25</v>
      </c>
      <c r="P11771" s="1" t="s">
        <v>25</v>
      </c>
      <c r="Q11771" s="1" t="s">
        <v>25</v>
      </c>
      <c r="R11771" s="1" t="s">
        <v>25</v>
      </c>
      <c r="S11771" s="1" t="s">
        <v>25</v>
      </c>
      <c r="T11771" s="1" t="s">
        <v>25</v>
      </c>
      <c r="U11771" s="1" t="s">
        <v>25</v>
      </c>
      <c r="V11771" s="1" t="s">
        <v>25</v>
      </c>
      <c r="W11771" s="1" t="s">
        <v>25</v>
      </c>
      <c r="X11771" s="1" t="s">
        <v>25</v>
      </c>
      <c r="Y11771" s="1" t="s">
        <v>25</v>
      </c>
    </row>
    <row r="11772" spans="1:25" x14ac:dyDescent="0.55000000000000004">
      <c r="A11772" s="1" t="s">
        <v>59</v>
      </c>
      <c r="B11772" s="2" t="s">
        <v>4860</v>
      </c>
      <c r="C11772" s="2" t="s">
        <v>901</v>
      </c>
      <c r="D11772" s="2" t="s">
        <v>3476</v>
      </c>
      <c r="E11772" s="1" t="s">
        <v>25</v>
      </c>
      <c r="F11772" s="1" t="s">
        <v>25</v>
      </c>
      <c r="G11772" s="1" t="s">
        <v>25</v>
      </c>
      <c r="H11772" s="1" t="s">
        <v>25</v>
      </c>
      <c r="I11772" s="1" t="s">
        <v>25</v>
      </c>
      <c r="J11772" s="1" t="s">
        <v>25</v>
      </c>
      <c r="K11772" s="1" t="s">
        <v>25</v>
      </c>
      <c r="L11772" s="1" t="s">
        <v>25</v>
      </c>
      <c r="M11772" s="1" t="s">
        <v>25</v>
      </c>
      <c r="N11772" s="1" t="s">
        <v>25</v>
      </c>
      <c r="O11772" s="1" t="s">
        <v>25</v>
      </c>
      <c r="P11772" s="1" t="s">
        <v>25</v>
      </c>
      <c r="Q11772" s="1" t="s">
        <v>25</v>
      </c>
      <c r="R11772" s="1" t="s">
        <v>25</v>
      </c>
      <c r="S11772" s="1" t="s">
        <v>25</v>
      </c>
      <c r="T11772" s="1" t="s">
        <v>25</v>
      </c>
      <c r="U11772" s="1" t="s">
        <v>25</v>
      </c>
      <c r="V11772" s="1" t="s">
        <v>25</v>
      </c>
      <c r="W11772" s="1" t="s">
        <v>25</v>
      </c>
      <c r="X11772" s="1" t="s">
        <v>25</v>
      </c>
      <c r="Y11772" s="1" t="s">
        <v>25</v>
      </c>
    </row>
    <row r="11773" spans="1:25" x14ac:dyDescent="0.55000000000000004">
      <c r="A11773" s="1" t="s">
        <v>59</v>
      </c>
      <c r="B11773" s="2" t="s">
        <v>4863</v>
      </c>
      <c r="C11773" s="2" t="s">
        <v>901</v>
      </c>
      <c r="D11773" s="2" t="s">
        <v>3476</v>
      </c>
      <c r="E11773" s="1" t="s">
        <v>25</v>
      </c>
      <c r="F11773" s="1" t="s">
        <v>25</v>
      </c>
      <c r="G11773" s="1" t="s">
        <v>25</v>
      </c>
      <c r="H11773" s="1" t="s">
        <v>25</v>
      </c>
      <c r="I11773" s="1" t="s">
        <v>25</v>
      </c>
      <c r="J11773" s="1" t="s">
        <v>25</v>
      </c>
      <c r="K11773" s="1" t="s">
        <v>25</v>
      </c>
      <c r="L11773" s="1" t="s">
        <v>25</v>
      </c>
      <c r="M11773" s="1" t="s">
        <v>25</v>
      </c>
      <c r="N11773" s="1" t="s">
        <v>25</v>
      </c>
      <c r="O11773" s="1" t="s">
        <v>25</v>
      </c>
      <c r="P11773" s="1" t="s">
        <v>25</v>
      </c>
      <c r="Q11773" s="1" t="s">
        <v>25</v>
      </c>
      <c r="R11773" s="1" t="s">
        <v>25</v>
      </c>
      <c r="S11773" s="1" t="s">
        <v>25</v>
      </c>
      <c r="T11773" s="1" t="s">
        <v>25</v>
      </c>
      <c r="U11773" s="1" t="s">
        <v>25</v>
      </c>
      <c r="V11773" s="1" t="s">
        <v>25</v>
      </c>
      <c r="W11773" s="1" t="s">
        <v>25</v>
      </c>
      <c r="X11773" s="1" t="s">
        <v>25</v>
      </c>
      <c r="Y11773" s="1" t="s">
        <v>25</v>
      </c>
    </row>
    <row r="11774" spans="1:25" x14ac:dyDescent="0.55000000000000004">
      <c r="A11774" s="1" t="s">
        <v>59</v>
      </c>
      <c r="B11774" s="2" t="s">
        <v>4996</v>
      </c>
      <c r="C11774" s="2" t="s">
        <v>900</v>
      </c>
      <c r="D11774" s="2" t="s">
        <v>3476</v>
      </c>
      <c r="E11774" s="1" t="s">
        <v>25</v>
      </c>
      <c r="F11774" s="1" t="s">
        <v>25</v>
      </c>
      <c r="G11774" s="1" t="s">
        <v>25</v>
      </c>
      <c r="H11774" s="1" t="s">
        <v>25</v>
      </c>
      <c r="I11774" s="1" t="s">
        <v>25</v>
      </c>
      <c r="J11774" s="1" t="s">
        <v>25</v>
      </c>
      <c r="K11774" s="1" t="s">
        <v>25</v>
      </c>
      <c r="L11774" s="1" t="s">
        <v>25</v>
      </c>
      <c r="M11774" s="1" t="s">
        <v>25</v>
      </c>
      <c r="N11774" s="1" t="s">
        <v>25</v>
      </c>
      <c r="O11774" s="1" t="s">
        <v>25</v>
      </c>
      <c r="P11774" s="1" t="s">
        <v>25</v>
      </c>
      <c r="Q11774" s="1" t="s">
        <v>25</v>
      </c>
      <c r="R11774" s="1" t="s">
        <v>25</v>
      </c>
      <c r="S11774" s="1" t="s">
        <v>25</v>
      </c>
      <c r="T11774" s="1" t="s">
        <v>25</v>
      </c>
      <c r="U11774" s="1" t="s">
        <v>25</v>
      </c>
      <c r="V11774" s="1" t="s">
        <v>25</v>
      </c>
      <c r="W11774" s="1" t="s">
        <v>25</v>
      </c>
      <c r="X11774" s="1" t="s">
        <v>25</v>
      </c>
      <c r="Y11774" s="1" t="s">
        <v>25</v>
      </c>
    </row>
    <row r="11775" spans="1:25" x14ac:dyDescent="0.55000000000000004">
      <c r="A11775" s="1" t="s">
        <v>59</v>
      </c>
      <c r="B11775" s="2" t="s">
        <v>5299</v>
      </c>
      <c r="C11775" s="2" t="s">
        <v>898</v>
      </c>
      <c r="D11775" s="2" t="s">
        <v>3701</v>
      </c>
      <c r="E11775" s="1" t="s">
        <v>25</v>
      </c>
      <c r="F11775" s="1" t="s">
        <v>25</v>
      </c>
      <c r="G11775" s="1" t="s">
        <v>25</v>
      </c>
      <c r="H11775" s="1" t="s">
        <v>25</v>
      </c>
      <c r="I11775" s="1" t="s">
        <v>25</v>
      </c>
      <c r="J11775" s="1" t="s">
        <v>25</v>
      </c>
      <c r="K11775" s="1" t="s">
        <v>25</v>
      </c>
      <c r="L11775" s="1" t="s">
        <v>25</v>
      </c>
      <c r="M11775" s="1" t="s">
        <v>25</v>
      </c>
      <c r="N11775" s="1" t="s">
        <v>25</v>
      </c>
      <c r="O11775" s="1" t="s">
        <v>25</v>
      </c>
      <c r="P11775" s="1" t="s">
        <v>25</v>
      </c>
      <c r="Q11775" s="1" t="s">
        <v>25</v>
      </c>
      <c r="R11775" s="1" t="s">
        <v>25</v>
      </c>
      <c r="S11775" s="1" t="s">
        <v>25</v>
      </c>
      <c r="T11775" s="1" t="s">
        <v>25</v>
      </c>
      <c r="U11775" s="1" t="s">
        <v>25</v>
      </c>
      <c r="V11775" s="1" t="s">
        <v>25</v>
      </c>
      <c r="W11775" s="1" t="s">
        <v>25</v>
      </c>
      <c r="X11775" s="1" t="s">
        <v>25</v>
      </c>
      <c r="Y11775" s="1" t="s">
        <v>25</v>
      </c>
    </row>
    <row r="11776" spans="1:25" x14ac:dyDescent="0.55000000000000004">
      <c r="A11776" s="1" t="s">
        <v>59</v>
      </c>
      <c r="B11776" s="2" t="s">
        <v>4867</v>
      </c>
      <c r="C11776" s="2" t="s">
        <v>898</v>
      </c>
      <c r="D11776" s="2" t="s">
        <v>3697</v>
      </c>
      <c r="E11776" s="1" t="s">
        <v>25</v>
      </c>
      <c r="F11776" s="1" t="s">
        <v>25</v>
      </c>
      <c r="G11776" s="1" t="s">
        <v>25</v>
      </c>
      <c r="H11776" s="1" t="s">
        <v>25</v>
      </c>
      <c r="I11776" s="1" t="s">
        <v>25</v>
      </c>
      <c r="J11776" s="1" t="s">
        <v>25</v>
      </c>
      <c r="K11776" s="1" t="s">
        <v>25</v>
      </c>
      <c r="L11776" s="1" t="s">
        <v>25</v>
      </c>
      <c r="M11776" s="1" t="s">
        <v>25</v>
      </c>
      <c r="N11776" s="1" t="s">
        <v>25</v>
      </c>
      <c r="O11776" s="1" t="s">
        <v>25</v>
      </c>
      <c r="P11776" s="1" t="s">
        <v>25</v>
      </c>
      <c r="Q11776" s="1" t="s">
        <v>25</v>
      </c>
      <c r="R11776" s="1" t="s">
        <v>25</v>
      </c>
      <c r="S11776" s="1" t="s">
        <v>25</v>
      </c>
      <c r="T11776" s="1" t="s">
        <v>25</v>
      </c>
      <c r="U11776" s="1" t="s">
        <v>25</v>
      </c>
      <c r="V11776" s="1" t="s">
        <v>25</v>
      </c>
      <c r="W11776" s="1" t="s">
        <v>25</v>
      </c>
      <c r="X11776" s="1" t="s">
        <v>25</v>
      </c>
      <c r="Y11776" s="1" t="s">
        <v>25</v>
      </c>
    </row>
    <row r="11777" spans="1:25" x14ac:dyDescent="0.55000000000000004">
      <c r="A11777" s="1" t="s">
        <v>59</v>
      </c>
      <c r="B11777" s="2" t="s">
        <v>4868</v>
      </c>
      <c r="C11777" s="2" t="s">
        <v>898</v>
      </c>
      <c r="D11777" s="2" t="s">
        <v>3484</v>
      </c>
      <c r="E11777" s="1" t="s">
        <v>25</v>
      </c>
      <c r="F11777" s="1" t="s">
        <v>25</v>
      </c>
      <c r="G11777" s="1" t="s">
        <v>25</v>
      </c>
      <c r="H11777" s="1" t="s">
        <v>25</v>
      </c>
      <c r="I11777" s="1" t="s">
        <v>25</v>
      </c>
      <c r="J11777" s="1" t="s">
        <v>25</v>
      </c>
      <c r="K11777" s="1" t="s">
        <v>25</v>
      </c>
      <c r="L11777" s="1" t="s">
        <v>25</v>
      </c>
      <c r="M11777" s="1" t="s">
        <v>25</v>
      </c>
      <c r="N11777" s="1" t="s">
        <v>25</v>
      </c>
      <c r="O11777" s="1" t="s">
        <v>25</v>
      </c>
      <c r="P11777" s="1" t="s">
        <v>25</v>
      </c>
      <c r="Q11777" s="1" t="s">
        <v>25</v>
      </c>
      <c r="R11777" s="1" t="s">
        <v>25</v>
      </c>
      <c r="S11777" s="1" t="s">
        <v>25</v>
      </c>
      <c r="T11777" s="1" t="s">
        <v>25</v>
      </c>
      <c r="U11777" s="1" t="s">
        <v>25</v>
      </c>
      <c r="V11777" s="1" t="s">
        <v>25</v>
      </c>
      <c r="W11777" s="1" t="s">
        <v>25</v>
      </c>
      <c r="X11777" s="1" t="s">
        <v>25</v>
      </c>
      <c r="Y11777" s="1" t="s">
        <v>25</v>
      </c>
    </row>
    <row r="11778" spans="1:25" x14ac:dyDescent="0.55000000000000004">
      <c r="A11778" s="1" t="s">
        <v>59</v>
      </c>
      <c r="B11778" s="2" t="s">
        <v>5300</v>
      </c>
      <c r="C11778" s="2" t="s">
        <v>900</v>
      </c>
      <c r="D11778" s="2" t="s">
        <v>3485</v>
      </c>
      <c r="E11778" s="1" t="s">
        <v>25</v>
      </c>
      <c r="F11778" s="1" t="s">
        <v>25</v>
      </c>
      <c r="G11778" s="1" t="s">
        <v>25</v>
      </c>
      <c r="H11778" s="1" t="s">
        <v>25</v>
      </c>
      <c r="I11778" s="1" t="s">
        <v>25</v>
      </c>
      <c r="J11778" s="1" t="s">
        <v>25</v>
      </c>
      <c r="K11778" s="1" t="s">
        <v>25</v>
      </c>
      <c r="L11778" s="1" t="s">
        <v>25</v>
      </c>
      <c r="M11778" s="1" t="s">
        <v>25</v>
      </c>
      <c r="N11778" s="1" t="s">
        <v>25</v>
      </c>
      <c r="O11778" s="1" t="s">
        <v>25</v>
      </c>
      <c r="P11778" s="1" t="s">
        <v>25</v>
      </c>
      <c r="Q11778" s="1" t="s">
        <v>25</v>
      </c>
      <c r="R11778" s="1" t="s">
        <v>25</v>
      </c>
      <c r="S11778" s="1" t="s">
        <v>25</v>
      </c>
      <c r="T11778" s="1" t="s">
        <v>25</v>
      </c>
      <c r="U11778" s="1" t="s">
        <v>25</v>
      </c>
      <c r="V11778" s="1" t="s">
        <v>25</v>
      </c>
      <c r="W11778" s="1" t="s">
        <v>25</v>
      </c>
      <c r="X11778" s="1" t="s">
        <v>25</v>
      </c>
      <c r="Y11778" s="1" t="s">
        <v>25</v>
      </c>
    </row>
    <row r="11779" spans="1:25" x14ac:dyDescent="0.55000000000000004">
      <c r="A11779" s="1" t="s">
        <v>59</v>
      </c>
      <c r="B11779" s="2" t="s">
        <v>4870</v>
      </c>
      <c r="C11779" s="2" t="s">
        <v>900</v>
      </c>
      <c r="D11779" s="2" t="s">
        <v>3485</v>
      </c>
      <c r="E11779" s="1" t="s">
        <v>25</v>
      </c>
      <c r="F11779" s="1" t="s">
        <v>25</v>
      </c>
      <c r="G11779" s="1" t="s">
        <v>25</v>
      </c>
      <c r="H11779" s="1" t="s">
        <v>25</v>
      </c>
      <c r="I11779" s="1" t="s">
        <v>25</v>
      </c>
      <c r="J11779" s="1" t="s">
        <v>25</v>
      </c>
      <c r="K11779" s="1" t="s">
        <v>25</v>
      </c>
      <c r="L11779" s="1" t="s">
        <v>25</v>
      </c>
      <c r="M11779" s="1" t="s">
        <v>25</v>
      </c>
      <c r="N11779" s="1" t="s">
        <v>25</v>
      </c>
      <c r="O11779" s="1" t="s">
        <v>25</v>
      </c>
      <c r="P11779" s="1" t="s">
        <v>25</v>
      </c>
      <c r="Q11779" s="1" t="s">
        <v>25</v>
      </c>
      <c r="R11779" s="1" t="s">
        <v>25</v>
      </c>
      <c r="S11779" s="1" t="s">
        <v>25</v>
      </c>
      <c r="T11779" s="1" t="s">
        <v>25</v>
      </c>
      <c r="U11779" s="1" t="s">
        <v>25</v>
      </c>
      <c r="V11779" s="1" t="s">
        <v>25</v>
      </c>
      <c r="W11779" s="1" t="s">
        <v>25</v>
      </c>
      <c r="X11779" s="1" t="s">
        <v>25</v>
      </c>
      <c r="Y11779" s="1" t="s">
        <v>25</v>
      </c>
    </row>
    <row r="11780" spans="1:25" x14ac:dyDescent="0.55000000000000004">
      <c r="A11780" s="1" t="s">
        <v>59</v>
      </c>
      <c r="B11780" s="2" t="s">
        <v>4872</v>
      </c>
      <c r="C11780" s="2" t="s">
        <v>898</v>
      </c>
      <c r="D11780" s="2" t="s">
        <v>3947</v>
      </c>
      <c r="E11780" s="1" t="s">
        <v>25</v>
      </c>
      <c r="F11780" s="1" t="s">
        <v>25</v>
      </c>
      <c r="G11780" s="1" t="s">
        <v>25</v>
      </c>
      <c r="H11780" s="1" t="s">
        <v>25</v>
      </c>
      <c r="I11780" s="1" t="s">
        <v>25</v>
      </c>
      <c r="J11780" s="1" t="s">
        <v>25</v>
      </c>
      <c r="K11780" s="1" t="s">
        <v>25</v>
      </c>
      <c r="L11780" s="1" t="s">
        <v>25</v>
      </c>
      <c r="M11780" s="1" t="s">
        <v>25</v>
      </c>
      <c r="N11780" s="1" t="s">
        <v>25</v>
      </c>
      <c r="O11780" s="1" t="s">
        <v>25</v>
      </c>
      <c r="P11780" s="1" t="s">
        <v>25</v>
      </c>
      <c r="Q11780" s="1" t="s">
        <v>25</v>
      </c>
      <c r="R11780" s="1" t="s">
        <v>25</v>
      </c>
      <c r="S11780" s="1" t="s">
        <v>25</v>
      </c>
      <c r="T11780" s="1" t="s">
        <v>25</v>
      </c>
      <c r="U11780" s="1" t="s">
        <v>25</v>
      </c>
      <c r="V11780" s="1" t="s">
        <v>25</v>
      </c>
      <c r="W11780" s="1" t="s">
        <v>25</v>
      </c>
      <c r="X11780" s="1" t="s">
        <v>25</v>
      </c>
      <c r="Y11780" s="1" t="s">
        <v>25</v>
      </c>
    </row>
    <row r="11781" spans="1:25" x14ac:dyDescent="0.55000000000000004">
      <c r="A11781" s="1" t="s">
        <v>59</v>
      </c>
      <c r="B11781" s="2" t="s">
        <v>4874</v>
      </c>
      <c r="C11781" s="2" t="s">
        <v>898</v>
      </c>
      <c r="D11781" s="2" t="s">
        <v>4194</v>
      </c>
      <c r="E11781" s="1" t="s">
        <v>25</v>
      </c>
      <c r="F11781" s="1" t="s">
        <v>25</v>
      </c>
      <c r="G11781" s="1" t="s">
        <v>25</v>
      </c>
      <c r="H11781" s="1" t="s">
        <v>25</v>
      </c>
      <c r="I11781" s="1" t="s">
        <v>25</v>
      </c>
      <c r="J11781" s="1" t="s">
        <v>25</v>
      </c>
      <c r="K11781" s="1" t="s">
        <v>25</v>
      </c>
      <c r="L11781" s="1" t="s">
        <v>25</v>
      </c>
      <c r="M11781" s="1" t="s">
        <v>25</v>
      </c>
      <c r="N11781" s="1" t="s">
        <v>25</v>
      </c>
      <c r="O11781" s="1" t="s">
        <v>25</v>
      </c>
      <c r="P11781" s="1" t="s">
        <v>25</v>
      </c>
      <c r="Q11781" s="1" t="s">
        <v>25</v>
      </c>
      <c r="R11781" s="1" t="s">
        <v>25</v>
      </c>
      <c r="S11781" s="1" t="s">
        <v>25</v>
      </c>
      <c r="T11781" s="1" t="s">
        <v>25</v>
      </c>
      <c r="U11781" s="1" t="s">
        <v>25</v>
      </c>
      <c r="V11781" s="1" t="s">
        <v>25</v>
      </c>
      <c r="W11781" s="1" t="s">
        <v>25</v>
      </c>
      <c r="X11781" s="1" t="s">
        <v>25</v>
      </c>
      <c r="Y11781" s="1" t="s">
        <v>25</v>
      </c>
    </row>
    <row r="11782" spans="1:25" x14ac:dyDescent="0.55000000000000004">
      <c r="A11782" s="1" t="s">
        <v>59</v>
      </c>
      <c r="B11782" s="2" t="s">
        <v>4875</v>
      </c>
      <c r="C11782" s="2" t="s">
        <v>900</v>
      </c>
      <c r="D11782" s="2" t="s">
        <v>3695</v>
      </c>
      <c r="E11782" s="1" t="s">
        <v>25</v>
      </c>
      <c r="F11782" s="1" t="s">
        <v>25</v>
      </c>
      <c r="G11782" s="1" t="s">
        <v>25</v>
      </c>
      <c r="H11782" s="1" t="s">
        <v>25</v>
      </c>
      <c r="I11782" s="1" t="s">
        <v>25</v>
      </c>
      <c r="J11782" s="1" t="s">
        <v>25</v>
      </c>
      <c r="K11782" s="1" t="s">
        <v>25</v>
      </c>
      <c r="L11782" s="1" t="s">
        <v>25</v>
      </c>
      <c r="M11782" s="1" t="s">
        <v>25</v>
      </c>
      <c r="N11782" s="1" t="s">
        <v>25</v>
      </c>
      <c r="O11782" s="1" t="s">
        <v>25</v>
      </c>
      <c r="P11782" s="1" t="s">
        <v>25</v>
      </c>
      <c r="Q11782" s="1" t="s">
        <v>25</v>
      </c>
      <c r="R11782" s="1" t="s">
        <v>25</v>
      </c>
      <c r="S11782" s="1" t="s">
        <v>25</v>
      </c>
      <c r="T11782" s="1" t="s">
        <v>25</v>
      </c>
      <c r="U11782" s="1" t="s">
        <v>25</v>
      </c>
      <c r="V11782" s="1" t="s">
        <v>25</v>
      </c>
      <c r="W11782" s="1" t="s">
        <v>25</v>
      </c>
      <c r="X11782" s="1" t="s">
        <v>25</v>
      </c>
      <c r="Y11782" s="1" t="s">
        <v>25</v>
      </c>
    </row>
    <row r="11783" spans="1:25" x14ac:dyDescent="0.55000000000000004">
      <c r="A11783" s="1" t="s">
        <v>59</v>
      </c>
      <c r="B11783" s="2" t="s">
        <v>4876</v>
      </c>
      <c r="C11783" s="2" t="s">
        <v>900</v>
      </c>
      <c r="D11783" s="2" t="s">
        <v>3948</v>
      </c>
      <c r="E11783" s="1" t="s">
        <v>25</v>
      </c>
      <c r="F11783" s="1" t="s">
        <v>25</v>
      </c>
      <c r="G11783" s="1" t="s">
        <v>25</v>
      </c>
      <c r="H11783" s="1" t="s">
        <v>25</v>
      </c>
      <c r="I11783" s="1" t="s">
        <v>25</v>
      </c>
      <c r="J11783" s="1" t="s">
        <v>25</v>
      </c>
      <c r="K11783" s="1" t="s">
        <v>25</v>
      </c>
      <c r="L11783" s="1" t="s">
        <v>25</v>
      </c>
      <c r="M11783" s="1" t="s">
        <v>25</v>
      </c>
      <c r="N11783" s="1" t="s">
        <v>25</v>
      </c>
      <c r="O11783" s="1" t="s">
        <v>25</v>
      </c>
      <c r="P11783" s="1" t="s">
        <v>25</v>
      </c>
      <c r="Q11783" s="1" t="s">
        <v>25</v>
      </c>
      <c r="R11783" s="1" t="s">
        <v>25</v>
      </c>
      <c r="S11783" s="1" t="s">
        <v>25</v>
      </c>
      <c r="T11783" s="1" t="s">
        <v>25</v>
      </c>
      <c r="U11783" s="1" t="s">
        <v>25</v>
      </c>
      <c r="V11783" s="1" t="s">
        <v>25</v>
      </c>
      <c r="W11783" s="1" t="s">
        <v>25</v>
      </c>
      <c r="X11783" s="1" t="s">
        <v>25</v>
      </c>
      <c r="Y11783" s="1" t="s">
        <v>25</v>
      </c>
    </row>
    <row r="11784" spans="1:25" x14ac:dyDescent="0.55000000000000004">
      <c r="A11784" s="1" t="s">
        <v>59</v>
      </c>
      <c r="B11784" s="2" t="s">
        <v>4982</v>
      </c>
      <c r="C11784" s="2" t="s">
        <v>898</v>
      </c>
      <c r="D11784" s="2" t="s">
        <v>4189</v>
      </c>
      <c r="E11784" s="1" t="s">
        <v>25</v>
      </c>
      <c r="F11784" s="1" t="s">
        <v>25</v>
      </c>
      <c r="G11784" s="1" t="s">
        <v>25</v>
      </c>
      <c r="H11784" s="1" t="s">
        <v>25</v>
      </c>
      <c r="I11784" s="1" t="s">
        <v>25</v>
      </c>
      <c r="J11784" s="1" t="s">
        <v>25</v>
      </c>
      <c r="K11784" s="1" t="s">
        <v>25</v>
      </c>
      <c r="L11784" s="1" t="s">
        <v>25</v>
      </c>
      <c r="M11784" s="1" t="s">
        <v>25</v>
      </c>
      <c r="N11784" s="1" t="s">
        <v>25</v>
      </c>
      <c r="O11784" s="1" t="s">
        <v>25</v>
      </c>
      <c r="P11784" s="1" t="s">
        <v>25</v>
      </c>
      <c r="Q11784" s="1" t="s">
        <v>25</v>
      </c>
      <c r="R11784" s="1" t="s">
        <v>25</v>
      </c>
      <c r="S11784" s="1" t="s">
        <v>25</v>
      </c>
      <c r="T11784" s="1" t="s">
        <v>25</v>
      </c>
      <c r="U11784" s="1" t="s">
        <v>25</v>
      </c>
      <c r="V11784" s="1" t="s">
        <v>25</v>
      </c>
      <c r="W11784" s="1" t="s">
        <v>25</v>
      </c>
      <c r="X11784" s="1" t="s">
        <v>25</v>
      </c>
      <c r="Y11784" s="1" t="s">
        <v>25</v>
      </c>
    </row>
    <row r="11785" spans="1:25" x14ac:dyDescent="0.55000000000000004">
      <c r="A11785" s="1" t="s">
        <v>59</v>
      </c>
      <c r="B11785" s="2" t="s">
        <v>4878</v>
      </c>
      <c r="C11785" s="2" t="s">
        <v>898</v>
      </c>
      <c r="D11785" s="2" t="s">
        <v>4193</v>
      </c>
      <c r="E11785" s="1" t="s">
        <v>25</v>
      </c>
      <c r="F11785" s="1" t="s">
        <v>25</v>
      </c>
      <c r="G11785" s="1" t="s">
        <v>25</v>
      </c>
      <c r="H11785" s="1" t="s">
        <v>25</v>
      </c>
      <c r="I11785" s="1" t="s">
        <v>25</v>
      </c>
      <c r="J11785" s="1" t="s">
        <v>25</v>
      </c>
      <c r="K11785" s="1" t="s">
        <v>25</v>
      </c>
      <c r="L11785" s="1" t="s">
        <v>25</v>
      </c>
      <c r="M11785" s="1" t="s">
        <v>25</v>
      </c>
      <c r="N11785" s="1" t="s">
        <v>25</v>
      </c>
      <c r="O11785" s="1" t="s">
        <v>25</v>
      </c>
      <c r="P11785" s="1" t="s">
        <v>25</v>
      </c>
      <c r="Q11785" s="1" t="s">
        <v>25</v>
      </c>
      <c r="R11785" s="1" t="s">
        <v>25</v>
      </c>
      <c r="S11785" s="1" t="s">
        <v>25</v>
      </c>
      <c r="T11785" s="1" t="s">
        <v>25</v>
      </c>
      <c r="U11785" s="1" t="s">
        <v>25</v>
      </c>
      <c r="V11785" s="1" t="s">
        <v>25</v>
      </c>
      <c r="W11785" s="1" t="s">
        <v>25</v>
      </c>
      <c r="X11785" s="1" t="s">
        <v>25</v>
      </c>
      <c r="Y11785" s="1" t="s">
        <v>25</v>
      </c>
    </row>
    <row r="11786" spans="1:25" x14ac:dyDescent="0.55000000000000004">
      <c r="A11786" s="1" t="s">
        <v>59</v>
      </c>
      <c r="B11786" s="2" t="s">
        <v>4880</v>
      </c>
      <c r="C11786" s="2" t="s">
        <v>898</v>
      </c>
      <c r="D11786" s="2" t="s">
        <v>4193</v>
      </c>
      <c r="E11786" s="1" t="s">
        <v>25</v>
      </c>
      <c r="F11786" s="1" t="s">
        <v>25</v>
      </c>
      <c r="G11786" s="1" t="s">
        <v>25</v>
      </c>
      <c r="H11786" s="1" t="s">
        <v>25</v>
      </c>
      <c r="I11786" s="1" t="s">
        <v>25</v>
      </c>
      <c r="J11786" s="1" t="s">
        <v>25</v>
      </c>
      <c r="K11786" s="1" t="s">
        <v>25</v>
      </c>
      <c r="L11786" s="1" t="s">
        <v>25</v>
      </c>
      <c r="M11786" s="1" t="s">
        <v>25</v>
      </c>
      <c r="N11786" s="1" t="s">
        <v>25</v>
      </c>
      <c r="O11786" s="1" t="s">
        <v>25</v>
      </c>
      <c r="P11786" s="1" t="s">
        <v>25</v>
      </c>
      <c r="Q11786" s="1" t="s">
        <v>25</v>
      </c>
      <c r="R11786" s="1" t="s">
        <v>25</v>
      </c>
      <c r="S11786" s="1" t="s">
        <v>25</v>
      </c>
      <c r="T11786" s="1" t="s">
        <v>25</v>
      </c>
      <c r="U11786" s="1" t="s">
        <v>25</v>
      </c>
      <c r="V11786" s="1" t="s">
        <v>25</v>
      </c>
      <c r="W11786" s="1" t="s">
        <v>25</v>
      </c>
      <c r="X11786" s="1" t="s">
        <v>25</v>
      </c>
      <c r="Y11786" s="1" t="s">
        <v>25</v>
      </c>
    </row>
    <row r="11787" spans="1:25" x14ac:dyDescent="0.55000000000000004">
      <c r="A11787" s="1" t="s">
        <v>59</v>
      </c>
      <c r="B11787" s="2" t="s">
        <v>4978</v>
      </c>
      <c r="C11787" s="2" t="s">
        <v>898</v>
      </c>
      <c r="D11787" s="2" t="s">
        <v>5301</v>
      </c>
      <c r="E11787" s="1" t="s">
        <v>25</v>
      </c>
      <c r="F11787" s="1" t="s">
        <v>25</v>
      </c>
      <c r="G11787" s="1" t="s">
        <v>25</v>
      </c>
      <c r="H11787" s="1" t="s">
        <v>25</v>
      </c>
      <c r="I11787" s="1" t="s">
        <v>25</v>
      </c>
      <c r="J11787" s="1" t="s">
        <v>25</v>
      </c>
      <c r="K11787" s="1" t="s">
        <v>25</v>
      </c>
      <c r="L11787" s="1" t="s">
        <v>25</v>
      </c>
      <c r="M11787" s="1" t="s">
        <v>25</v>
      </c>
      <c r="N11787" s="1" t="s">
        <v>25</v>
      </c>
      <c r="O11787" s="1" t="s">
        <v>25</v>
      </c>
      <c r="P11787" s="1" t="s">
        <v>25</v>
      </c>
      <c r="Q11787" s="1" t="s">
        <v>25</v>
      </c>
      <c r="R11787" s="1" t="s">
        <v>25</v>
      </c>
      <c r="S11787" s="1" t="s">
        <v>25</v>
      </c>
      <c r="T11787" s="1" t="s">
        <v>25</v>
      </c>
      <c r="U11787" s="1" t="s">
        <v>25</v>
      </c>
      <c r="V11787" s="1" t="s">
        <v>25</v>
      </c>
      <c r="W11787" s="1" t="s">
        <v>25</v>
      </c>
      <c r="X11787" s="1" t="s">
        <v>25</v>
      </c>
      <c r="Y11787" s="1" t="s">
        <v>25</v>
      </c>
    </row>
    <row r="11788" spans="1:25" x14ac:dyDescent="0.55000000000000004">
      <c r="A11788" s="1" t="s">
        <v>59</v>
      </c>
      <c r="B11788" s="2" t="s">
        <v>4881</v>
      </c>
      <c r="C11788" s="2" t="s">
        <v>900</v>
      </c>
      <c r="D11788" s="2" t="s">
        <v>3516</v>
      </c>
      <c r="E11788" s="1" t="s">
        <v>25</v>
      </c>
      <c r="F11788" s="1" t="s">
        <v>25</v>
      </c>
      <c r="G11788" s="1" t="s">
        <v>25</v>
      </c>
      <c r="H11788" s="1" t="s">
        <v>25</v>
      </c>
      <c r="I11788" s="1" t="s">
        <v>25</v>
      </c>
      <c r="J11788" s="1" t="s">
        <v>25</v>
      </c>
      <c r="K11788" s="1" t="s">
        <v>25</v>
      </c>
      <c r="L11788" s="1" t="s">
        <v>25</v>
      </c>
      <c r="M11788" s="1" t="s">
        <v>25</v>
      </c>
      <c r="N11788" s="1" t="s">
        <v>25</v>
      </c>
      <c r="O11788" s="1" t="s">
        <v>25</v>
      </c>
      <c r="P11788" s="1" t="s">
        <v>25</v>
      </c>
      <c r="Q11788" s="1" t="s">
        <v>25</v>
      </c>
      <c r="R11788" s="1" t="s">
        <v>25</v>
      </c>
      <c r="S11788" s="1" t="s">
        <v>25</v>
      </c>
      <c r="T11788" s="1" t="s">
        <v>25</v>
      </c>
      <c r="U11788" s="1" t="s">
        <v>25</v>
      </c>
      <c r="V11788" s="1" t="s">
        <v>25</v>
      </c>
      <c r="W11788" s="1" t="s">
        <v>25</v>
      </c>
      <c r="X11788" s="1" t="s">
        <v>25</v>
      </c>
      <c r="Y11788" s="1" t="s">
        <v>25</v>
      </c>
    </row>
    <row r="11789" spans="1:25" x14ac:dyDescent="0.55000000000000004">
      <c r="A11789" s="1" t="s">
        <v>59</v>
      </c>
      <c r="B11789" s="2" t="s">
        <v>4881</v>
      </c>
      <c r="C11789" s="2" t="s">
        <v>900</v>
      </c>
      <c r="D11789" s="2" t="s">
        <v>3953</v>
      </c>
      <c r="E11789" s="1" t="s">
        <v>25</v>
      </c>
      <c r="F11789" s="1" t="s">
        <v>25</v>
      </c>
      <c r="G11789" s="1" t="s">
        <v>25</v>
      </c>
      <c r="H11789" s="1" t="s">
        <v>25</v>
      </c>
      <c r="I11789" s="1" t="s">
        <v>25</v>
      </c>
      <c r="J11789" s="1" t="s">
        <v>25</v>
      </c>
      <c r="K11789" s="1" t="s">
        <v>25</v>
      </c>
      <c r="L11789" s="1" t="s">
        <v>25</v>
      </c>
      <c r="M11789" s="1" t="s">
        <v>25</v>
      </c>
      <c r="N11789" s="1" t="s">
        <v>25</v>
      </c>
      <c r="O11789" s="1" t="s">
        <v>25</v>
      </c>
      <c r="P11789" s="1" t="s">
        <v>25</v>
      </c>
      <c r="Q11789" s="1" t="s">
        <v>25</v>
      </c>
      <c r="R11789" s="1" t="s">
        <v>25</v>
      </c>
      <c r="S11789" s="1" t="s">
        <v>25</v>
      </c>
      <c r="T11789" s="1" t="s">
        <v>25</v>
      </c>
      <c r="U11789" s="1" t="s">
        <v>25</v>
      </c>
      <c r="V11789" s="1" t="s">
        <v>25</v>
      </c>
      <c r="W11789" s="1" t="s">
        <v>25</v>
      </c>
      <c r="X11789" s="1" t="s">
        <v>25</v>
      </c>
      <c r="Y11789" s="1" t="s">
        <v>25</v>
      </c>
    </row>
    <row r="11790" spans="1:25" x14ac:dyDescent="0.55000000000000004">
      <c r="A11790" s="1" t="s">
        <v>59</v>
      </c>
      <c r="B11790" s="2" t="s">
        <v>4883</v>
      </c>
      <c r="C11790" s="2" t="s">
        <v>900</v>
      </c>
      <c r="D11790" s="2" t="s">
        <v>3951</v>
      </c>
      <c r="E11790" s="1" t="s">
        <v>25</v>
      </c>
      <c r="F11790" s="1" t="s">
        <v>25</v>
      </c>
      <c r="G11790" s="1" t="s">
        <v>25</v>
      </c>
      <c r="H11790" s="1" t="s">
        <v>25</v>
      </c>
      <c r="I11790" s="1" t="s">
        <v>25</v>
      </c>
      <c r="J11790" s="1" t="s">
        <v>25</v>
      </c>
      <c r="K11790" s="1" t="s">
        <v>25</v>
      </c>
      <c r="L11790" s="1" t="s">
        <v>25</v>
      </c>
      <c r="M11790" s="1" t="s">
        <v>25</v>
      </c>
      <c r="N11790" s="1" t="s">
        <v>25</v>
      </c>
      <c r="O11790" s="1" t="s">
        <v>25</v>
      </c>
      <c r="P11790" s="1" t="s">
        <v>25</v>
      </c>
      <c r="Q11790" s="1" t="s">
        <v>25</v>
      </c>
      <c r="R11790" s="1" t="s">
        <v>25</v>
      </c>
      <c r="S11790" s="1" t="s">
        <v>25</v>
      </c>
      <c r="T11790" s="1" t="s">
        <v>25</v>
      </c>
      <c r="U11790" s="1" t="s">
        <v>25</v>
      </c>
      <c r="V11790" s="1" t="s">
        <v>25</v>
      </c>
      <c r="W11790" s="1" t="s">
        <v>25</v>
      </c>
      <c r="X11790" s="1" t="s">
        <v>25</v>
      </c>
      <c r="Y11790" s="1" t="s">
        <v>25</v>
      </c>
    </row>
    <row r="11791" spans="1:25" x14ac:dyDescent="0.55000000000000004">
      <c r="A11791" s="1" t="s">
        <v>59</v>
      </c>
      <c r="B11791" s="2" t="s">
        <v>4883</v>
      </c>
      <c r="C11791" s="2" t="s">
        <v>901</v>
      </c>
      <c r="D11791" s="2" t="s">
        <v>3499</v>
      </c>
      <c r="E11791" s="1" t="s">
        <v>25</v>
      </c>
      <c r="F11791" s="1" t="s">
        <v>25</v>
      </c>
      <c r="G11791" s="1" t="s">
        <v>25</v>
      </c>
      <c r="H11791" s="1" t="s">
        <v>25</v>
      </c>
      <c r="I11791" s="1" t="s">
        <v>25</v>
      </c>
      <c r="J11791" s="1" t="s">
        <v>25</v>
      </c>
      <c r="K11791" s="1" t="s">
        <v>25</v>
      </c>
      <c r="L11791" s="1" t="s">
        <v>25</v>
      </c>
      <c r="M11791" s="1" t="s">
        <v>25</v>
      </c>
      <c r="N11791" s="1" t="s">
        <v>25</v>
      </c>
      <c r="O11791" s="1" t="s">
        <v>25</v>
      </c>
      <c r="P11791" s="1" t="s">
        <v>25</v>
      </c>
      <c r="Q11791" s="1" t="s">
        <v>25</v>
      </c>
      <c r="R11791" s="1" t="s">
        <v>25</v>
      </c>
      <c r="S11791" s="1" t="s">
        <v>25</v>
      </c>
      <c r="T11791" s="1" t="s">
        <v>25</v>
      </c>
      <c r="U11791" s="1" t="s">
        <v>25</v>
      </c>
      <c r="V11791" s="1" t="s">
        <v>25</v>
      </c>
      <c r="W11791" s="1" t="s">
        <v>25</v>
      </c>
      <c r="X11791" s="1" t="s">
        <v>25</v>
      </c>
      <c r="Y11791" s="1" t="s">
        <v>25</v>
      </c>
    </row>
    <row r="11792" spans="1:25" x14ac:dyDescent="0.55000000000000004">
      <c r="A11792" s="1" t="s">
        <v>59</v>
      </c>
      <c r="B11792" s="2" t="s">
        <v>4975</v>
      </c>
      <c r="C11792" s="2" t="s">
        <v>902</v>
      </c>
      <c r="D11792" s="2" t="s">
        <v>3500</v>
      </c>
      <c r="E11792" s="1" t="s">
        <v>25</v>
      </c>
      <c r="F11792" s="1" t="s">
        <v>25</v>
      </c>
      <c r="G11792" s="1" t="s">
        <v>25</v>
      </c>
      <c r="H11792" s="1" t="s">
        <v>25</v>
      </c>
      <c r="I11792" s="1" t="s">
        <v>25</v>
      </c>
      <c r="J11792" s="1" t="s">
        <v>25</v>
      </c>
      <c r="K11792" s="1" t="s">
        <v>25</v>
      </c>
      <c r="L11792" s="1" t="s">
        <v>25</v>
      </c>
      <c r="M11792" s="1" t="s">
        <v>25</v>
      </c>
      <c r="N11792" s="1" t="s">
        <v>25</v>
      </c>
      <c r="O11792" s="1" t="s">
        <v>25</v>
      </c>
      <c r="P11792" s="1" t="s">
        <v>25</v>
      </c>
      <c r="Q11792" s="1" t="s">
        <v>25</v>
      </c>
      <c r="R11792" s="1" t="s">
        <v>25</v>
      </c>
      <c r="S11792" s="1" t="s">
        <v>25</v>
      </c>
      <c r="T11792" s="1" t="s">
        <v>25</v>
      </c>
      <c r="U11792" s="1" t="s">
        <v>25</v>
      </c>
      <c r="V11792" s="1" t="s">
        <v>25</v>
      </c>
      <c r="W11792" s="1" t="s">
        <v>25</v>
      </c>
      <c r="X11792" s="1" t="s">
        <v>25</v>
      </c>
      <c r="Y11792" s="1" t="s">
        <v>25</v>
      </c>
    </row>
    <row r="11793" spans="1:25" x14ac:dyDescent="0.55000000000000004">
      <c r="A11793" s="1" t="s">
        <v>59</v>
      </c>
      <c r="B11793" s="2" t="s">
        <v>4975</v>
      </c>
      <c r="C11793" s="2" t="s">
        <v>902</v>
      </c>
      <c r="D11793" s="2" t="s">
        <v>3500</v>
      </c>
      <c r="E11793" s="1" t="s">
        <v>25</v>
      </c>
      <c r="F11793" s="1" t="s">
        <v>25</v>
      </c>
      <c r="G11793" s="1" t="s">
        <v>25</v>
      </c>
      <c r="H11793" s="1" t="s">
        <v>25</v>
      </c>
      <c r="I11793" s="1" t="s">
        <v>25</v>
      </c>
      <c r="J11793" s="1" t="s">
        <v>25</v>
      </c>
      <c r="K11793" s="1" t="s">
        <v>25</v>
      </c>
      <c r="L11793" s="1" t="s">
        <v>25</v>
      </c>
      <c r="M11793" s="1" t="s">
        <v>25</v>
      </c>
      <c r="N11793" s="1" t="s">
        <v>25</v>
      </c>
      <c r="O11793" s="1" t="s">
        <v>25</v>
      </c>
      <c r="P11793" s="1" t="s">
        <v>25</v>
      </c>
      <c r="Q11793" s="1" t="s">
        <v>25</v>
      </c>
      <c r="R11793" s="1" t="s">
        <v>25</v>
      </c>
      <c r="S11793" s="1" t="s">
        <v>25</v>
      </c>
      <c r="T11793" s="1" t="s">
        <v>25</v>
      </c>
      <c r="U11793" s="1" t="s">
        <v>25</v>
      </c>
      <c r="V11793" s="1" t="s">
        <v>25</v>
      </c>
      <c r="W11793" s="1" t="s">
        <v>25</v>
      </c>
      <c r="X11793" s="1" t="s">
        <v>25</v>
      </c>
      <c r="Y11793" s="1" t="s">
        <v>25</v>
      </c>
    </row>
    <row r="11794" spans="1:25" x14ac:dyDescent="0.55000000000000004">
      <c r="A11794" s="1" t="s">
        <v>59</v>
      </c>
      <c r="B11794" s="2" t="s">
        <v>4882</v>
      </c>
      <c r="C11794" s="2" t="s">
        <v>902</v>
      </c>
      <c r="D11794" s="2" t="s">
        <v>3500</v>
      </c>
      <c r="E11794" s="1" t="s">
        <v>25</v>
      </c>
      <c r="F11794" s="1" t="s">
        <v>25</v>
      </c>
      <c r="G11794" s="1" t="s">
        <v>25</v>
      </c>
      <c r="H11794" s="1" t="s">
        <v>25</v>
      </c>
      <c r="I11794" s="1" t="s">
        <v>25</v>
      </c>
      <c r="J11794" s="1" t="s">
        <v>25</v>
      </c>
      <c r="K11794" s="1" t="s">
        <v>25</v>
      </c>
      <c r="L11794" s="1" t="s">
        <v>25</v>
      </c>
      <c r="M11794" s="1" t="s">
        <v>25</v>
      </c>
      <c r="N11794" s="1" t="s">
        <v>25</v>
      </c>
      <c r="O11794" s="1" t="s">
        <v>25</v>
      </c>
      <c r="P11794" s="1" t="s">
        <v>25</v>
      </c>
      <c r="Q11794" s="1" t="s">
        <v>25</v>
      </c>
      <c r="R11794" s="1" t="s">
        <v>25</v>
      </c>
      <c r="S11794" s="1" t="s">
        <v>25</v>
      </c>
      <c r="T11794" s="1" t="s">
        <v>25</v>
      </c>
      <c r="U11794" s="1" t="s">
        <v>25</v>
      </c>
      <c r="V11794" s="1" t="s">
        <v>25</v>
      </c>
      <c r="W11794" s="1" t="s">
        <v>25</v>
      </c>
      <c r="X11794" s="1" t="s">
        <v>25</v>
      </c>
      <c r="Y11794" s="1" t="s">
        <v>25</v>
      </c>
    </row>
    <row r="11795" spans="1:25" x14ac:dyDescent="0.55000000000000004">
      <c r="A11795" s="1" t="s">
        <v>59</v>
      </c>
      <c r="B11795" s="2" t="s">
        <v>4884</v>
      </c>
      <c r="C11795" s="2" t="s">
        <v>902</v>
      </c>
      <c r="D11795" s="2" t="s">
        <v>3688</v>
      </c>
      <c r="E11795" s="1" t="s">
        <v>25</v>
      </c>
      <c r="F11795" s="1" t="s">
        <v>25</v>
      </c>
      <c r="G11795" s="1" t="s">
        <v>25</v>
      </c>
      <c r="H11795" s="1" t="s">
        <v>25</v>
      </c>
      <c r="I11795" s="1" t="s">
        <v>25</v>
      </c>
      <c r="J11795" s="1" t="s">
        <v>25</v>
      </c>
      <c r="K11795" s="1" t="s">
        <v>25</v>
      </c>
      <c r="L11795" s="1" t="s">
        <v>25</v>
      </c>
      <c r="M11795" s="1" t="s">
        <v>25</v>
      </c>
      <c r="N11795" s="1" t="s">
        <v>25</v>
      </c>
      <c r="O11795" s="1" t="s">
        <v>25</v>
      </c>
      <c r="P11795" s="1" t="s">
        <v>25</v>
      </c>
      <c r="Q11795" s="1" t="s">
        <v>25</v>
      </c>
      <c r="R11795" s="1" t="s">
        <v>25</v>
      </c>
      <c r="S11795" s="1" t="s">
        <v>25</v>
      </c>
      <c r="T11795" s="1" t="s">
        <v>25</v>
      </c>
      <c r="U11795" s="1" t="s">
        <v>25</v>
      </c>
      <c r="V11795" s="1" t="s">
        <v>25</v>
      </c>
      <c r="W11795" s="1" t="s">
        <v>25</v>
      </c>
      <c r="X11795" s="1" t="s">
        <v>25</v>
      </c>
      <c r="Y11795" s="1" t="s">
        <v>25</v>
      </c>
    </row>
    <row r="11796" spans="1:25" x14ac:dyDescent="0.55000000000000004">
      <c r="A11796" s="1" t="s">
        <v>59</v>
      </c>
      <c r="B11796" s="2" t="s">
        <v>4884</v>
      </c>
      <c r="C11796" s="2" t="s">
        <v>903</v>
      </c>
      <c r="D11796" s="2" t="s">
        <v>3688</v>
      </c>
      <c r="E11796" s="1" t="s">
        <v>25</v>
      </c>
      <c r="F11796" s="1" t="s">
        <v>25</v>
      </c>
      <c r="G11796" s="1" t="s">
        <v>25</v>
      </c>
      <c r="H11796" s="1" t="s">
        <v>25</v>
      </c>
      <c r="I11796" s="1" t="s">
        <v>25</v>
      </c>
      <c r="J11796" s="1" t="s">
        <v>25</v>
      </c>
      <c r="K11796" s="1" t="s">
        <v>25</v>
      </c>
      <c r="L11796" s="1" t="s">
        <v>25</v>
      </c>
      <c r="M11796" s="1" t="s">
        <v>25</v>
      </c>
      <c r="N11796" s="1" t="s">
        <v>25</v>
      </c>
      <c r="O11796" s="1" t="s">
        <v>25</v>
      </c>
      <c r="P11796" s="1" t="s">
        <v>25</v>
      </c>
      <c r="Q11796" s="1" t="s">
        <v>25</v>
      </c>
      <c r="R11796" s="1" t="s">
        <v>25</v>
      </c>
      <c r="S11796" s="1" t="s">
        <v>25</v>
      </c>
      <c r="T11796" s="1" t="s">
        <v>25</v>
      </c>
      <c r="U11796" s="1" t="s">
        <v>25</v>
      </c>
      <c r="V11796" s="1" t="s">
        <v>25</v>
      </c>
      <c r="W11796" s="1" t="s">
        <v>25</v>
      </c>
      <c r="X11796" s="1" t="s">
        <v>25</v>
      </c>
      <c r="Y11796" s="1" t="s">
        <v>25</v>
      </c>
    </row>
    <row r="11797" spans="1:25" x14ac:dyDescent="0.55000000000000004">
      <c r="A11797" s="1" t="s">
        <v>59</v>
      </c>
      <c r="B11797" s="2" t="s">
        <v>4884</v>
      </c>
      <c r="C11797" s="2" t="s">
        <v>903</v>
      </c>
      <c r="D11797" s="2" t="s">
        <v>4188</v>
      </c>
      <c r="E11797" s="1" t="s">
        <v>25</v>
      </c>
      <c r="F11797" s="1" t="s">
        <v>25</v>
      </c>
      <c r="G11797" s="1" t="s">
        <v>25</v>
      </c>
      <c r="H11797" s="1" t="s">
        <v>25</v>
      </c>
      <c r="I11797" s="1" t="s">
        <v>25</v>
      </c>
      <c r="J11797" s="1" t="s">
        <v>25</v>
      </c>
      <c r="K11797" s="1" t="s">
        <v>25</v>
      </c>
      <c r="L11797" s="1" t="s">
        <v>25</v>
      </c>
      <c r="M11797" s="1" t="s">
        <v>25</v>
      </c>
      <c r="N11797" s="1" t="s">
        <v>25</v>
      </c>
      <c r="O11797" s="1" t="s">
        <v>25</v>
      </c>
      <c r="P11797" s="1" t="s">
        <v>25</v>
      </c>
      <c r="Q11797" s="1" t="s">
        <v>25</v>
      </c>
      <c r="R11797" s="1" t="s">
        <v>25</v>
      </c>
      <c r="S11797" s="1" t="s">
        <v>25</v>
      </c>
      <c r="T11797" s="1" t="s">
        <v>25</v>
      </c>
      <c r="U11797" s="1" t="s">
        <v>25</v>
      </c>
      <c r="V11797" s="1" t="s">
        <v>25</v>
      </c>
      <c r="W11797" s="1" t="s">
        <v>25</v>
      </c>
      <c r="X11797" s="1" t="s">
        <v>25</v>
      </c>
      <c r="Y11797" s="1" t="s">
        <v>25</v>
      </c>
    </row>
    <row r="11798" spans="1:25" x14ac:dyDescent="0.55000000000000004">
      <c r="A11798" s="1" t="s">
        <v>59</v>
      </c>
      <c r="B11798" s="2" t="s">
        <v>4884</v>
      </c>
      <c r="C11798" s="2" t="s">
        <v>903</v>
      </c>
      <c r="D11798" s="2" t="s">
        <v>4188</v>
      </c>
      <c r="E11798" s="1" t="s">
        <v>25</v>
      </c>
      <c r="F11798" s="1" t="s">
        <v>25</v>
      </c>
      <c r="G11798" s="1" t="s">
        <v>25</v>
      </c>
      <c r="H11798" s="1" t="s">
        <v>25</v>
      </c>
      <c r="I11798" s="1" t="s">
        <v>25</v>
      </c>
      <c r="J11798" s="1" t="s">
        <v>25</v>
      </c>
      <c r="K11798" s="1" t="s">
        <v>25</v>
      </c>
      <c r="L11798" s="1" t="s">
        <v>25</v>
      </c>
      <c r="M11798" s="1" t="s">
        <v>25</v>
      </c>
      <c r="N11798" s="1" t="s">
        <v>25</v>
      </c>
      <c r="O11798" s="1" t="s">
        <v>25</v>
      </c>
      <c r="P11798" s="1" t="s">
        <v>25</v>
      </c>
      <c r="Q11798" s="1" t="s">
        <v>25</v>
      </c>
      <c r="R11798" s="1" t="s">
        <v>25</v>
      </c>
      <c r="S11798" s="1" t="s">
        <v>25</v>
      </c>
      <c r="T11798" s="1" t="s">
        <v>25</v>
      </c>
      <c r="U11798" s="1" t="s">
        <v>25</v>
      </c>
      <c r="V11798" s="1" t="s">
        <v>25</v>
      </c>
      <c r="W11798" s="1" t="s">
        <v>25</v>
      </c>
      <c r="X11798" s="1" t="s">
        <v>25</v>
      </c>
      <c r="Y11798" s="1" t="s">
        <v>25</v>
      </c>
    </row>
    <row r="11799" spans="1:25" x14ac:dyDescent="0.55000000000000004">
      <c r="A11799" s="1" t="s">
        <v>59</v>
      </c>
      <c r="B11799" s="2" t="s">
        <v>4884</v>
      </c>
      <c r="C11799" s="2" t="s">
        <v>904</v>
      </c>
      <c r="D11799" s="2" t="s">
        <v>4187</v>
      </c>
      <c r="E11799" s="1" t="s">
        <v>25</v>
      </c>
      <c r="F11799" s="1" t="s">
        <v>25</v>
      </c>
      <c r="G11799" s="1" t="s">
        <v>25</v>
      </c>
      <c r="H11799" s="1" t="s">
        <v>25</v>
      </c>
      <c r="I11799" s="1" t="s">
        <v>25</v>
      </c>
      <c r="J11799" s="1" t="s">
        <v>25</v>
      </c>
      <c r="K11799" s="1" t="s">
        <v>25</v>
      </c>
      <c r="L11799" s="1" t="s">
        <v>25</v>
      </c>
      <c r="M11799" s="1" t="s">
        <v>25</v>
      </c>
      <c r="N11799" s="1" t="s">
        <v>25</v>
      </c>
      <c r="O11799" s="1" t="s">
        <v>25</v>
      </c>
      <c r="P11799" s="1" t="s">
        <v>25</v>
      </c>
      <c r="Q11799" s="1" t="s">
        <v>25</v>
      </c>
      <c r="R11799" s="1" t="s">
        <v>25</v>
      </c>
      <c r="S11799" s="1" t="s">
        <v>25</v>
      </c>
      <c r="T11799" s="1" t="s">
        <v>25</v>
      </c>
      <c r="U11799" s="1" t="s">
        <v>25</v>
      </c>
      <c r="V11799" s="1" t="s">
        <v>25</v>
      </c>
      <c r="W11799" s="1" t="s">
        <v>25</v>
      </c>
      <c r="X11799" s="1" t="s">
        <v>25</v>
      </c>
      <c r="Y11799" s="1" t="s">
        <v>25</v>
      </c>
    </row>
    <row r="11800" spans="1:25" x14ac:dyDescent="0.55000000000000004">
      <c r="A11800" s="1" t="s">
        <v>59</v>
      </c>
      <c r="B11800" s="2" t="s">
        <v>4971</v>
      </c>
      <c r="C11800" s="2" t="s">
        <v>904</v>
      </c>
      <c r="D11800" s="2" t="s">
        <v>3686</v>
      </c>
      <c r="E11800" s="1" t="s">
        <v>25</v>
      </c>
      <c r="F11800" s="1" t="s">
        <v>25</v>
      </c>
      <c r="G11800" s="1" t="s">
        <v>25</v>
      </c>
      <c r="H11800" s="1" t="s">
        <v>25</v>
      </c>
      <c r="I11800" s="1" t="s">
        <v>25</v>
      </c>
      <c r="J11800" s="1" t="s">
        <v>25</v>
      </c>
      <c r="K11800" s="1" t="s">
        <v>25</v>
      </c>
      <c r="L11800" s="1" t="s">
        <v>25</v>
      </c>
      <c r="M11800" s="1" t="s">
        <v>25</v>
      </c>
      <c r="N11800" s="1" t="s">
        <v>25</v>
      </c>
      <c r="O11800" s="1" t="s">
        <v>25</v>
      </c>
      <c r="P11800" s="1" t="s">
        <v>25</v>
      </c>
      <c r="Q11800" s="1" t="s">
        <v>25</v>
      </c>
      <c r="R11800" s="1" t="s">
        <v>25</v>
      </c>
      <c r="S11800" s="1" t="s">
        <v>25</v>
      </c>
      <c r="T11800" s="1" t="s">
        <v>25</v>
      </c>
      <c r="U11800" s="1" t="s">
        <v>25</v>
      </c>
      <c r="V11800" s="1" t="s">
        <v>25</v>
      </c>
      <c r="W11800" s="1" t="s">
        <v>25</v>
      </c>
      <c r="X11800" s="1" t="s">
        <v>25</v>
      </c>
      <c r="Y11800" s="1" t="s">
        <v>25</v>
      </c>
    </row>
    <row r="11801" spans="1:25" x14ac:dyDescent="0.55000000000000004">
      <c r="A11801" s="1" t="s">
        <v>59</v>
      </c>
      <c r="B11801" s="2" t="s">
        <v>4971</v>
      </c>
      <c r="C11801" s="2" t="s">
        <v>906</v>
      </c>
      <c r="D11801" s="2" t="s">
        <v>3502</v>
      </c>
      <c r="E11801" s="1" t="s">
        <v>25</v>
      </c>
      <c r="F11801" s="1" t="s">
        <v>25</v>
      </c>
      <c r="G11801" s="1" t="s">
        <v>25</v>
      </c>
      <c r="H11801" s="1" t="s">
        <v>25</v>
      </c>
      <c r="I11801" s="1" t="s">
        <v>25</v>
      </c>
      <c r="J11801" s="1" t="s">
        <v>25</v>
      </c>
      <c r="K11801" s="1" t="s">
        <v>25</v>
      </c>
      <c r="L11801" s="1" t="s">
        <v>25</v>
      </c>
      <c r="M11801" s="1" t="s">
        <v>25</v>
      </c>
      <c r="N11801" s="1" t="s">
        <v>25</v>
      </c>
      <c r="O11801" s="1" t="s">
        <v>25</v>
      </c>
      <c r="P11801" s="1" t="s">
        <v>25</v>
      </c>
      <c r="Q11801" s="1" t="s">
        <v>25</v>
      </c>
      <c r="R11801" s="1" t="s">
        <v>25</v>
      </c>
      <c r="S11801" s="1" t="s">
        <v>25</v>
      </c>
      <c r="T11801" s="1" t="s">
        <v>25</v>
      </c>
      <c r="U11801" s="1" t="s">
        <v>25</v>
      </c>
      <c r="V11801" s="1" t="s">
        <v>25</v>
      </c>
      <c r="W11801" s="1" t="s">
        <v>25</v>
      </c>
      <c r="X11801" s="1" t="s">
        <v>25</v>
      </c>
      <c r="Y11801" s="1" t="s">
        <v>25</v>
      </c>
    </row>
    <row r="11802" spans="1:25" x14ac:dyDescent="0.55000000000000004">
      <c r="A11802" s="1" t="s">
        <v>59</v>
      </c>
      <c r="B11802" s="2" t="s">
        <v>5302</v>
      </c>
      <c r="C11802" s="2" t="s">
        <v>906</v>
      </c>
      <c r="D11802" s="2" t="s">
        <v>3684</v>
      </c>
      <c r="E11802" s="1" t="s">
        <v>25</v>
      </c>
      <c r="F11802" s="1" t="s">
        <v>25</v>
      </c>
      <c r="G11802" s="1" t="s">
        <v>25</v>
      </c>
      <c r="H11802" s="1" t="s">
        <v>25</v>
      </c>
      <c r="I11802" s="1" t="s">
        <v>25</v>
      </c>
      <c r="J11802" s="1" t="s">
        <v>25</v>
      </c>
      <c r="K11802" s="1" t="s">
        <v>25</v>
      </c>
      <c r="L11802" s="1" t="s">
        <v>25</v>
      </c>
      <c r="M11802" s="1" t="s">
        <v>25</v>
      </c>
      <c r="N11802" s="1" t="s">
        <v>25</v>
      </c>
      <c r="O11802" s="1" t="s">
        <v>25</v>
      </c>
      <c r="P11802" s="1" t="s">
        <v>25</v>
      </c>
      <c r="Q11802" s="1" t="s">
        <v>25</v>
      </c>
      <c r="R11802" s="1" t="s">
        <v>25</v>
      </c>
      <c r="S11802" s="1" t="s">
        <v>25</v>
      </c>
      <c r="T11802" s="1" t="s">
        <v>25</v>
      </c>
      <c r="U11802" s="1" t="s">
        <v>25</v>
      </c>
      <c r="V11802" s="1" t="s">
        <v>25</v>
      </c>
      <c r="W11802" s="1" t="s">
        <v>25</v>
      </c>
      <c r="X11802" s="1" t="s">
        <v>25</v>
      </c>
      <c r="Y11802" s="1" t="s">
        <v>25</v>
      </c>
    </row>
    <row r="11803" spans="1:25" x14ac:dyDescent="0.55000000000000004">
      <c r="A11803" s="1" t="s">
        <v>59</v>
      </c>
      <c r="B11803" s="2" t="s">
        <v>5302</v>
      </c>
      <c r="C11803" s="2" t="s">
        <v>906</v>
      </c>
      <c r="D11803" s="2" t="s">
        <v>3503</v>
      </c>
      <c r="E11803" s="1" t="s">
        <v>25</v>
      </c>
      <c r="F11803" s="1" t="s">
        <v>25</v>
      </c>
      <c r="G11803" s="1" t="s">
        <v>25</v>
      </c>
      <c r="H11803" s="1" t="s">
        <v>25</v>
      </c>
      <c r="I11803" s="1" t="s">
        <v>25</v>
      </c>
      <c r="J11803" s="1" t="s">
        <v>25</v>
      </c>
      <c r="K11803" s="1" t="s">
        <v>25</v>
      </c>
      <c r="L11803" s="1" t="s">
        <v>25</v>
      </c>
      <c r="M11803" s="1" t="s">
        <v>25</v>
      </c>
      <c r="N11803" s="1" t="s">
        <v>25</v>
      </c>
      <c r="O11803" s="1" t="s">
        <v>25</v>
      </c>
      <c r="P11803" s="1" t="s">
        <v>25</v>
      </c>
      <c r="Q11803" s="1" t="s">
        <v>25</v>
      </c>
      <c r="R11803" s="1" t="s">
        <v>25</v>
      </c>
      <c r="S11803" s="1" t="s">
        <v>25</v>
      </c>
      <c r="T11803" s="1" t="s">
        <v>25</v>
      </c>
      <c r="U11803" s="1" t="s">
        <v>25</v>
      </c>
      <c r="V11803" s="1" t="s">
        <v>25</v>
      </c>
      <c r="W11803" s="1" t="s">
        <v>25</v>
      </c>
      <c r="X11803" s="1" t="s">
        <v>25</v>
      </c>
      <c r="Y11803" s="1" t="s">
        <v>25</v>
      </c>
    </row>
    <row r="11804" spans="1:25" x14ac:dyDescent="0.55000000000000004">
      <c r="A11804" s="1" t="s">
        <v>59</v>
      </c>
      <c r="B11804" s="2" t="s">
        <v>5302</v>
      </c>
      <c r="C11804" s="2" t="s">
        <v>906</v>
      </c>
      <c r="D11804" s="2" t="s">
        <v>3503</v>
      </c>
      <c r="E11804" s="1" t="s">
        <v>25</v>
      </c>
      <c r="F11804" s="1" t="s">
        <v>25</v>
      </c>
      <c r="G11804" s="1" t="s">
        <v>25</v>
      </c>
      <c r="H11804" s="1" t="s">
        <v>25</v>
      </c>
      <c r="I11804" s="1" t="s">
        <v>25</v>
      </c>
      <c r="J11804" s="1" t="s">
        <v>25</v>
      </c>
      <c r="K11804" s="1" t="s">
        <v>25</v>
      </c>
      <c r="L11804" s="1" t="s">
        <v>25</v>
      </c>
      <c r="M11804" s="1" t="s">
        <v>25</v>
      </c>
      <c r="N11804" s="1" t="s">
        <v>25</v>
      </c>
      <c r="O11804" s="1" t="s">
        <v>25</v>
      </c>
      <c r="P11804" s="1" t="s">
        <v>25</v>
      </c>
      <c r="Q11804" s="1" t="s">
        <v>25</v>
      </c>
      <c r="R11804" s="1" t="s">
        <v>25</v>
      </c>
      <c r="S11804" s="1" t="s">
        <v>25</v>
      </c>
      <c r="T11804" s="1" t="s">
        <v>25</v>
      </c>
      <c r="U11804" s="1" t="s">
        <v>25</v>
      </c>
      <c r="V11804" s="1" t="s">
        <v>25</v>
      </c>
      <c r="W11804" s="1" t="s">
        <v>25</v>
      </c>
      <c r="X11804" s="1" t="s">
        <v>25</v>
      </c>
      <c r="Y11804" s="1" t="s">
        <v>25</v>
      </c>
    </row>
    <row r="11805" spans="1:25" x14ac:dyDescent="0.55000000000000004">
      <c r="A11805" s="1" t="s">
        <v>59</v>
      </c>
      <c r="B11805" s="2" t="s">
        <v>4885</v>
      </c>
      <c r="C11805" s="2" t="s">
        <v>906</v>
      </c>
      <c r="D11805" s="2" t="s">
        <v>3509</v>
      </c>
      <c r="E11805" s="1" t="s">
        <v>25</v>
      </c>
      <c r="F11805" s="1" t="s">
        <v>25</v>
      </c>
      <c r="G11805" s="1" t="s">
        <v>25</v>
      </c>
      <c r="H11805" s="1" t="s">
        <v>25</v>
      </c>
      <c r="I11805" s="1" t="s">
        <v>25</v>
      </c>
      <c r="J11805" s="1" t="s">
        <v>25</v>
      </c>
      <c r="K11805" s="1" t="s">
        <v>25</v>
      </c>
      <c r="L11805" s="1" t="s">
        <v>25</v>
      </c>
      <c r="M11805" s="1" t="s">
        <v>25</v>
      </c>
      <c r="N11805" s="1" t="s">
        <v>25</v>
      </c>
      <c r="O11805" s="1" t="s">
        <v>25</v>
      </c>
      <c r="P11805" s="1" t="s">
        <v>25</v>
      </c>
      <c r="Q11805" s="1" t="s">
        <v>25</v>
      </c>
      <c r="R11805" s="1" t="s">
        <v>25</v>
      </c>
      <c r="S11805" s="1" t="s">
        <v>25</v>
      </c>
      <c r="T11805" s="1" t="s">
        <v>25</v>
      </c>
      <c r="U11805" s="1" t="s">
        <v>25</v>
      </c>
      <c r="V11805" s="1" t="s">
        <v>25</v>
      </c>
      <c r="W11805" s="1" t="s">
        <v>25</v>
      </c>
      <c r="X11805" s="1" t="s">
        <v>25</v>
      </c>
      <c r="Y11805" s="1" t="s">
        <v>25</v>
      </c>
    </row>
    <row r="11806" spans="1:25" x14ac:dyDescent="0.55000000000000004">
      <c r="A11806" s="1" t="s">
        <v>59</v>
      </c>
      <c r="B11806" s="2" t="s">
        <v>5302</v>
      </c>
      <c r="C11806" s="2" t="s">
        <v>907</v>
      </c>
      <c r="D11806" s="2" t="s">
        <v>3505</v>
      </c>
      <c r="E11806" s="1" t="s">
        <v>25</v>
      </c>
      <c r="F11806" s="1" t="s">
        <v>25</v>
      </c>
      <c r="G11806" s="1" t="s">
        <v>25</v>
      </c>
      <c r="H11806" s="1" t="s">
        <v>25</v>
      </c>
      <c r="I11806" s="1" t="s">
        <v>25</v>
      </c>
      <c r="J11806" s="1" t="s">
        <v>25</v>
      </c>
      <c r="K11806" s="1" t="s">
        <v>25</v>
      </c>
      <c r="L11806" s="1" t="s">
        <v>25</v>
      </c>
      <c r="M11806" s="1" t="s">
        <v>25</v>
      </c>
      <c r="N11806" s="1" t="s">
        <v>25</v>
      </c>
      <c r="O11806" s="1" t="s">
        <v>25</v>
      </c>
      <c r="P11806" s="1" t="s">
        <v>25</v>
      </c>
      <c r="Q11806" s="1" t="s">
        <v>25</v>
      </c>
      <c r="R11806" s="1" t="s">
        <v>25</v>
      </c>
      <c r="S11806" s="1" t="s">
        <v>25</v>
      </c>
      <c r="T11806" s="1" t="s">
        <v>25</v>
      </c>
      <c r="U11806" s="1" t="s">
        <v>25</v>
      </c>
      <c r="V11806" s="1" t="s">
        <v>25</v>
      </c>
      <c r="W11806" s="1" t="s">
        <v>25</v>
      </c>
      <c r="X11806" s="1" t="s">
        <v>25</v>
      </c>
      <c r="Y11806" s="1" t="s">
        <v>25</v>
      </c>
    </row>
    <row r="11807" spans="1:25" x14ac:dyDescent="0.55000000000000004">
      <c r="A11807" s="1" t="s">
        <v>59</v>
      </c>
      <c r="B11807" s="2" t="s">
        <v>5302</v>
      </c>
      <c r="C11807" s="2" t="s">
        <v>795</v>
      </c>
      <c r="D11807" s="2" t="s">
        <v>3510</v>
      </c>
      <c r="E11807" s="1" t="s">
        <v>25</v>
      </c>
      <c r="F11807" s="1" t="s">
        <v>25</v>
      </c>
      <c r="G11807" s="1" t="s">
        <v>25</v>
      </c>
      <c r="H11807" s="1" t="s">
        <v>25</v>
      </c>
      <c r="I11807" s="1" t="s">
        <v>25</v>
      </c>
      <c r="J11807" s="1" t="s">
        <v>25</v>
      </c>
      <c r="K11807" s="1" t="s">
        <v>25</v>
      </c>
      <c r="L11807" s="1" t="s">
        <v>25</v>
      </c>
      <c r="M11807" s="1" t="s">
        <v>25</v>
      </c>
      <c r="N11807" s="1" t="s">
        <v>25</v>
      </c>
      <c r="O11807" s="1" t="s">
        <v>25</v>
      </c>
      <c r="P11807" s="1" t="s">
        <v>25</v>
      </c>
      <c r="Q11807" s="1" t="s">
        <v>25</v>
      </c>
      <c r="R11807" s="1" t="s">
        <v>25</v>
      </c>
      <c r="S11807" s="1" t="s">
        <v>25</v>
      </c>
      <c r="T11807" s="1" t="s">
        <v>25</v>
      </c>
      <c r="U11807" s="1" t="s">
        <v>25</v>
      </c>
      <c r="V11807" s="1" t="s">
        <v>25</v>
      </c>
      <c r="W11807" s="1" t="s">
        <v>25</v>
      </c>
      <c r="X11807" s="1" t="s">
        <v>25</v>
      </c>
      <c r="Y11807" s="1" t="s">
        <v>25</v>
      </c>
    </row>
    <row r="11808" spans="1:25" x14ac:dyDescent="0.55000000000000004">
      <c r="A11808" s="1" t="s">
        <v>59</v>
      </c>
      <c r="B11808" s="2" t="s">
        <v>4971</v>
      </c>
      <c r="C11808" s="2" t="s">
        <v>795</v>
      </c>
      <c r="D11808" s="2" t="s">
        <v>3507</v>
      </c>
      <c r="E11808" s="1" t="s">
        <v>25</v>
      </c>
      <c r="F11808" s="1" t="s">
        <v>25</v>
      </c>
      <c r="G11808" s="1" t="s">
        <v>25</v>
      </c>
      <c r="H11808" s="1" t="s">
        <v>25</v>
      </c>
      <c r="I11808" s="1" t="s">
        <v>25</v>
      </c>
      <c r="J11808" s="1" t="s">
        <v>25</v>
      </c>
      <c r="K11808" s="1" t="s">
        <v>25</v>
      </c>
      <c r="L11808" s="1" t="s">
        <v>25</v>
      </c>
      <c r="M11808" s="1" t="s">
        <v>25</v>
      </c>
      <c r="N11808" s="1" t="s">
        <v>25</v>
      </c>
      <c r="O11808" s="1" t="s">
        <v>25</v>
      </c>
      <c r="P11808" s="1" t="s">
        <v>25</v>
      </c>
      <c r="Q11808" s="1" t="s">
        <v>25</v>
      </c>
      <c r="R11808" s="1" t="s">
        <v>25</v>
      </c>
      <c r="S11808" s="1" t="s">
        <v>25</v>
      </c>
      <c r="T11808" s="1" t="s">
        <v>25</v>
      </c>
      <c r="U11808" s="1" t="s">
        <v>25</v>
      </c>
      <c r="V11808" s="1" t="s">
        <v>25</v>
      </c>
      <c r="W11808" s="1" t="s">
        <v>25</v>
      </c>
      <c r="X11808" s="1" t="s">
        <v>25</v>
      </c>
      <c r="Y11808" s="1" t="s">
        <v>25</v>
      </c>
    </row>
    <row r="11809" spans="1:25" x14ac:dyDescent="0.55000000000000004">
      <c r="A11809" s="1" t="s">
        <v>59</v>
      </c>
      <c r="B11809" s="2" t="s">
        <v>4884</v>
      </c>
      <c r="C11809" s="2" t="s">
        <v>795</v>
      </c>
      <c r="D11809" s="2" t="s">
        <v>3507</v>
      </c>
      <c r="E11809" s="1" t="s">
        <v>25</v>
      </c>
      <c r="F11809" s="1" t="s">
        <v>25</v>
      </c>
      <c r="G11809" s="1" t="s">
        <v>25</v>
      </c>
      <c r="H11809" s="1" t="s">
        <v>25</v>
      </c>
      <c r="I11809" s="1" t="s">
        <v>25</v>
      </c>
      <c r="J11809" s="1" t="s">
        <v>25</v>
      </c>
      <c r="K11809" s="1" t="s">
        <v>25</v>
      </c>
      <c r="L11809" s="1" t="s">
        <v>25</v>
      </c>
      <c r="M11809" s="1" t="s">
        <v>25</v>
      </c>
      <c r="N11809" s="1" t="s">
        <v>25</v>
      </c>
      <c r="O11809" s="1" t="s">
        <v>25</v>
      </c>
      <c r="P11809" s="1" t="s">
        <v>25</v>
      </c>
      <c r="Q11809" s="1" t="s">
        <v>25</v>
      </c>
      <c r="R11809" s="1" t="s">
        <v>25</v>
      </c>
      <c r="S11809" s="1" t="s">
        <v>25</v>
      </c>
      <c r="T11809" s="1" t="s">
        <v>25</v>
      </c>
      <c r="U11809" s="1" t="s">
        <v>25</v>
      </c>
      <c r="V11809" s="1" t="s">
        <v>25</v>
      </c>
      <c r="W11809" s="1" t="s">
        <v>25</v>
      </c>
      <c r="X11809" s="1" t="s">
        <v>25</v>
      </c>
      <c r="Y11809" s="1" t="s">
        <v>25</v>
      </c>
    </row>
    <row r="11810" spans="1:25" x14ac:dyDescent="0.55000000000000004">
      <c r="A11810" s="1" t="s">
        <v>59</v>
      </c>
      <c r="B11810" s="2" t="s">
        <v>4884</v>
      </c>
      <c r="C11810" s="2" t="s">
        <v>795</v>
      </c>
      <c r="D11810" s="2" t="s">
        <v>3956</v>
      </c>
      <c r="E11810" s="1" t="s">
        <v>25</v>
      </c>
      <c r="F11810" s="1" t="s">
        <v>25</v>
      </c>
      <c r="G11810" s="1" t="s">
        <v>25</v>
      </c>
      <c r="H11810" s="1" t="s">
        <v>25</v>
      </c>
      <c r="I11810" s="1" t="s">
        <v>25</v>
      </c>
      <c r="J11810" s="1" t="s">
        <v>25</v>
      </c>
      <c r="K11810" s="1" t="s">
        <v>25</v>
      </c>
      <c r="L11810" s="1" t="s">
        <v>25</v>
      </c>
      <c r="M11810" s="1" t="s">
        <v>25</v>
      </c>
      <c r="N11810" s="1" t="s">
        <v>25</v>
      </c>
      <c r="O11810" s="1" t="s">
        <v>25</v>
      </c>
      <c r="P11810" s="1" t="s">
        <v>25</v>
      </c>
      <c r="Q11810" s="1" t="s">
        <v>25</v>
      </c>
      <c r="R11810" s="1" t="s">
        <v>25</v>
      </c>
      <c r="S11810" s="1" t="s">
        <v>25</v>
      </c>
      <c r="T11810" s="1" t="s">
        <v>25</v>
      </c>
      <c r="U11810" s="1" t="s">
        <v>25</v>
      </c>
      <c r="V11810" s="1" t="s">
        <v>25</v>
      </c>
      <c r="W11810" s="1" t="s">
        <v>25</v>
      </c>
      <c r="X11810" s="1" t="s">
        <v>25</v>
      </c>
      <c r="Y11810" s="1" t="s">
        <v>25</v>
      </c>
    </row>
    <row r="11811" spans="1:25" x14ac:dyDescent="0.55000000000000004">
      <c r="A11811" s="1" t="s">
        <v>59</v>
      </c>
      <c r="B11811" s="2" t="s">
        <v>4882</v>
      </c>
      <c r="C11811" s="2" t="s">
        <v>795</v>
      </c>
      <c r="D11811" s="2" t="s">
        <v>3513</v>
      </c>
      <c r="E11811" s="1" t="s">
        <v>25</v>
      </c>
      <c r="F11811" s="1" t="s">
        <v>25</v>
      </c>
      <c r="G11811" s="1" t="s">
        <v>25</v>
      </c>
      <c r="H11811" s="1" t="s">
        <v>25</v>
      </c>
      <c r="I11811" s="1" t="s">
        <v>25</v>
      </c>
      <c r="J11811" s="1" t="s">
        <v>25</v>
      </c>
      <c r="K11811" s="1" t="s">
        <v>25</v>
      </c>
      <c r="L11811" s="1" t="s">
        <v>25</v>
      </c>
      <c r="M11811" s="1" t="s">
        <v>25</v>
      </c>
      <c r="N11811" s="1" t="s">
        <v>25</v>
      </c>
      <c r="O11811" s="1" t="s">
        <v>25</v>
      </c>
      <c r="P11811" s="1" t="s">
        <v>25</v>
      </c>
      <c r="Q11811" s="1" t="s">
        <v>25</v>
      </c>
      <c r="R11811" s="1" t="s">
        <v>25</v>
      </c>
      <c r="S11811" s="1" t="s">
        <v>25</v>
      </c>
      <c r="T11811" s="1" t="s">
        <v>25</v>
      </c>
      <c r="U11811" s="1" t="s">
        <v>25</v>
      </c>
      <c r="V11811" s="1" t="s">
        <v>25</v>
      </c>
      <c r="W11811" s="1" t="s">
        <v>25</v>
      </c>
      <c r="X11811" s="1" t="s">
        <v>25</v>
      </c>
      <c r="Y11811" s="1" t="s">
        <v>25</v>
      </c>
    </row>
    <row r="11812" spans="1:25" x14ac:dyDescent="0.55000000000000004">
      <c r="A11812" s="1" t="s">
        <v>59</v>
      </c>
      <c r="B11812" s="2" t="s">
        <v>4882</v>
      </c>
      <c r="C11812" s="2" t="s">
        <v>908</v>
      </c>
      <c r="D11812" s="2" t="s">
        <v>3514</v>
      </c>
      <c r="E11812" s="1" t="s">
        <v>25</v>
      </c>
      <c r="F11812" s="1" t="s">
        <v>25</v>
      </c>
      <c r="G11812" s="1" t="s">
        <v>25</v>
      </c>
      <c r="H11812" s="1" t="s">
        <v>25</v>
      </c>
      <c r="I11812" s="1" t="s">
        <v>25</v>
      </c>
      <c r="J11812" s="1" t="s">
        <v>25</v>
      </c>
      <c r="K11812" s="1" t="s">
        <v>25</v>
      </c>
      <c r="L11812" s="1" t="s">
        <v>25</v>
      </c>
      <c r="M11812" s="1" t="s">
        <v>25</v>
      </c>
      <c r="N11812" s="1" t="s">
        <v>25</v>
      </c>
      <c r="O11812" s="1" t="s">
        <v>25</v>
      </c>
      <c r="P11812" s="1" t="s">
        <v>25</v>
      </c>
      <c r="Q11812" s="1" t="s">
        <v>25</v>
      </c>
      <c r="R11812" s="1" t="s">
        <v>25</v>
      </c>
      <c r="S11812" s="1" t="s">
        <v>25</v>
      </c>
      <c r="T11812" s="1" t="s">
        <v>25</v>
      </c>
      <c r="U11812" s="1" t="s">
        <v>25</v>
      </c>
      <c r="V11812" s="1" t="s">
        <v>25</v>
      </c>
      <c r="W11812" s="1" t="s">
        <v>25</v>
      </c>
      <c r="X11812" s="1" t="s">
        <v>25</v>
      </c>
      <c r="Y11812" s="1" t="s">
        <v>25</v>
      </c>
    </row>
    <row r="11813" spans="1:25" x14ac:dyDescent="0.55000000000000004">
      <c r="A11813" s="1" t="s">
        <v>59</v>
      </c>
      <c r="B11813" s="2" t="s">
        <v>4975</v>
      </c>
      <c r="C11813" s="2" t="s">
        <v>908</v>
      </c>
      <c r="D11813" s="2" t="s">
        <v>3957</v>
      </c>
      <c r="E11813" s="1" t="s">
        <v>25</v>
      </c>
      <c r="F11813" s="1" t="s">
        <v>25</v>
      </c>
      <c r="G11813" s="1" t="s">
        <v>25</v>
      </c>
      <c r="H11813" s="1" t="s">
        <v>25</v>
      </c>
      <c r="I11813" s="1" t="s">
        <v>25</v>
      </c>
      <c r="J11813" s="1" t="s">
        <v>25</v>
      </c>
      <c r="K11813" s="1" t="s">
        <v>25</v>
      </c>
      <c r="L11813" s="1" t="s">
        <v>25</v>
      </c>
      <c r="M11813" s="1" t="s">
        <v>25</v>
      </c>
      <c r="N11813" s="1" t="s">
        <v>25</v>
      </c>
      <c r="O11813" s="1" t="s">
        <v>25</v>
      </c>
      <c r="P11813" s="1" t="s">
        <v>25</v>
      </c>
      <c r="Q11813" s="1" t="s">
        <v>25</v>
      </c>
      <c r="R11813" s="1" t="s">
        <v>25</v>
      </c>
      <c r="S11813" s="1" t="s">
        <v>25</v>
      </c>
      <c r="T11813" s="1" t="s">
        <v>25</v>
      </c>
      <c r="U11813" s="1" t="s">
        <v>25</v>
      </c>
      <c r="V11813" s="1" t="s">
        <v>25</v>
      </c>
      <c r="W11813" s="1" t="s">
        <v>25</v>
      </c>
      <c r="X11813" s="1" t="s">
        <v>25</v>
      </c>
      <c r="Y11813" s="1" t="s">
        <v>25</v>
      </c>
    </row>
    <row r="11814" spans="1:25" x14ac:dyDescent="0.55000000000000004">
      <c r="A11814" s="1" t="s">
        <v>59</v>
      </c>
      <c r="B11814" s="2" t="s">
        <v>4975</v>
      </c>
      <c r="C11814" s="2" t="s">
        <v>908</v>
      </c>
      <c r="D11814" s="2" t="s">
        <v>3515</v>
      </c>
      <c r="E11814" s="1" t="s">
        <v>25</v>
      </c>
      <c r="F11814" s="1" t="s">
        <v>25</v>
      </c>
      <c r="G11814" s="1" t="s">
        <v>25</v>
      </c>
      <c r="H11814" s="1" t="s">
        <v>25</v>
      </c>
      <c r="I11814" s="1" t="s">
        <v>25</v>
      </c>
      <c r="J11814" s="1" t="s">
        <v>25</v>
      </c>
      <c r="K11814" s="1" t="s">
        <v>25</v>
      </c>
      <c r="L11814" s="1" t="s">
        <v>25</v>
      </c>
      <c r="M11814" s="1" t="s">
        <v>25</v>
      </c>
      <c r="N11814" s="1" t="s">
        <v>25</v>
      </c>
      <c r="O11814" s="1" t="s">
        <v>25</v>
      </c>
      <c r="P11814" s="1" t="s">
        <v>25</v>
      </c>
      <c r="Q11814" s="1" t="s">
        <v>25</v>
      </c>
      <c r="R11814" s="1" t="s">
        <v>25</v>
      </c>
      <c r="S11814" s="1" t="s">
        <v>25</v>
      </c>
      <c r="T11814" s="1" t="s">
        <v>25</v>
      </c>
      <c r="U11814" s="1" t="s">
        <v>25</v>
      </c>
      <c r="V11814" s="1" t="s">
        <v>25</v>
      </c>
      <c r="W11814" s="1" t="s">
        <v>25</v>
      </c>
      <c r="X11814" s="1" t="s">
        <v>25</v>
      </c>
      <c r="Y11814" s="1" t="s">
        <v>25</v>
      </c>
    </row>
    <row r="11815" spans="1:25" x14ac:dyDescent="0.55000000000000004">
      <c r="A11815" s="1" t="s">
        <v>59</v>
      </c>
      <c r="B11815" s="2" t="s">
        <v>5303</v>
      </c>
      <c r="C11815" s="2" t="s">
        <v>908</v>
      </c>
      <c r="D11815" s="2" t="s">
        <v>3516</v>
      </c>
      <c r="E11815" s="1" t="s">
        <v>25</v>
      </c>
      <c r="F11815" s="1" t="s">
        <v>25</v>
      </c>
      <c r="G11815" s="1" t="s">
        <v>25</v>
      </c>
      <c r="H11815" s="1" t="s">
        <v>25</v>
      </c>
      <c r="I11815" s="1" t="s">
        <v>25</v>
      </c>
      <c r="J11815" s="1" t="s">
        <v>25</v>
      </c>
      <c r="K11815" s="1" t="s">
        <v>25</v>
      </c>
      <c r="L11815" s="1" t="s">
        <v>25</v>
      </c>
      <c r="M11815" s="1" t="s">
        <v>25</v>
      </c>
      <c r="N11815" s="1" t="s">
        <v>25</v>
      </c>
      <c r="O11815" s="1" t="s">
        <v>25</v>
      </c>
      <c r="P11815" s="1" t="s">
        <v>25</v>
      </c>
      <c r="Q11815" s="1" t="s">
        <v>25</v>
      </c>
      <c r="R11815" s="1" t="s">
        <v>25</v>
      </c>
      <c r="S11815" s="1" t="s">
        <v>25</v>
      </c>
      <c r="T11815" s="1" t="s">
        <v>25</v>
      </c>
      <c r="U11815" s="1" t="s">
        <v>25</v>
      </c>
      <c r="V11815" s="1" t="s">
        <v>25</v>
      </c>
      <c r="W11815" s="1" t="s">
        <v>25</v>
      </c>
      <c r="X11815" s="1" t="s">
        <v>25</v>
      </c>
      <c r="Y11815" s="1" t="s">
        <v>25</v>
      </c>
    </row>
    <row r="11816" spans="1:25" x14ac:dyDescent="0.55000000000000004">
      <c r="A11816" s="1" t="s">
        <v>59</v>
      </c>
      <c r="B11816" s="2" t="s">
        <v>5303</v>
      </c>
      <c r="C11816" s="2" t="s">
        <v>1963</v>
      </c>
      <c r="D11816" s="2" t="s">
        <v>3517</v>
      </c>
      <c r="E11816" s="1" t="s">
        <v>25</v>
      </c>
      <c r="F11816" s="1" t="s">
        <v>25</v>
      </c>
      <c r="G11816" s="1" t="s">
        <v>25</v>
      </c>
      <c r="H11816" s="1" t="s">
        <v>25</v>
      </c>
      <c r="I11816" s="1" t="s">
        <v>25</v>
      </c>
      <c r="J11816" s="1" t="s">
        <v>25</v>
      </c>
      <c r="K11816" s="1" t="s">
        <v>25</v>
      </c>
      <c r="L11816" s="1" t="s">
        <v>25</v>
      </c>
      <c r="M11816" s="1" t="s">
        <v>25</v>
      </c>
      <c r="N11816" s="1" t="s">
        <v>25</v>
      </c>
      <c r="O11816" s="1" t="s">
        <v>25</v>
      </c>
      <c r="P11816" s="1" t="s">
        <v>25</v>
      </c>
      <c r="Q11816" s="1" t="s">
        <v>25</v>
      </c>
      <c r="R11816" s="1" t="s">
        <v>25</v>
      </c>
      <c r="S11816" s="1" t="s">
        <v>25</v>
      </c>
      <c r="T11816" s="1" t="s">
        <v>25</v>
      </c>
      <c r="U11816" s="1" t="s">
        <v>25</v>
      </c>
      <c r="V11816" s="1" t="s">
        <v>25</v>
      </c>
      <c r="W11816" s="1" t="s">
        <v>25</v>
      </c>
      <c r="X11816" s="1" t="s">
        <v>25</v>
      </c>
      <c r="Y11816" s="1" t="s">
        <v>25</v>
      </c>
    </row>
    <row r="11817" spans="1:25" x14ac:dyDescent="0.55000000000000004">
      <c r="A11817" s="1" t="s">
        <v>59</v>
      </c>
      <c r="B11817" s="2" t="s">
        <v>4881</v>
      </c>
      <c r="C11817" s="2" t="s">
        <v>1963</v>
      </c>
      <c r="D11817" s="2" t="s">
        <v>3517</v>
      </c>
      <c r="E11817" s="1" t="s">
        <v>25</v>
      </c>
      <c r="F11817" s="1" t="s">
        <v>25</v>
      </c>
      <c r="G11817" s="1" t="s">
        <v>25</v>
      </c>
      <c r="H11817" s="1" t="s">
        <v>25</v>
      </c>
      <c r="I11817" s="1" t="s">
        <v>25</v>
      </c>
      <c r="J11817" s="1" t="s">
        <v>25</v>
      </c>
      <c r="K11817" s="1" t="s">
        <v>25</v>
      </c>
      <c r="L11817" s="1" t="s">
        <v>25</v>
      </c>
      <c r="M11817" s="1" t="s">
        <v>25</v>
      </c>
      <c r="N11817" s="1" t="s">
        <v>25</v>
      </c>
      <c r="O11817" s="1" t="s">
        <v>25</v>
      </c>
      <c r="P11817" s="1" t="s">
        <v>25</v>
      </c>
      <c r="Q11817" s="1" t="s">
        <v>25</v>
      </c>
      <c r="R11817" s="1" t="s">
        <v>25</v>
      </c>
      <c r="S11817" s="1" t="s">
        <v>25</v>
      </c>
      <c r="T11817" s="1" t="s">
        <v>25</v>
      </c>
      <c r="U11817" s="1" t="s">
        <v>25</v>
      </c>
      <c r="V11817" s="1" t="s">
        <v>25</v>
      </c>
      <c r="W11817" s="1" t="s">
        <v>25</v>
      </c>
      <c r="X11817" s="1" t="s">
        <v>25</v>
      </c>
      <c r="Y11817" s="1" t="s">
        <v>25</v>
      </c>
    </row>
    <row r="11818" spans="1:25" x14ac:dyDescent="0.55000000000000004">
      <c r="A11818" s="1" t="s">
        <v>59</v>
      </c>
      <c r="B11818" s="2" t="s">
        <v>4881</v>
      </c>
      <c r="C11818" s="2" t="s">
        <v>909</v>
      </c>
      <c r="D11818" s="2" t="s">
        <v>3518</v>
      </c>
      <c r="E11818" s="1" t="s">
        <v>25</v>
      </c>
      <c r="F11818" s="1" t="s">
        <v>25</v>
      </c>
      <c r="G11818" s="1" t="s">
        <v>25</v>
      </c>
      <c r="H11818" s="1" t="s">
        <v>25</v>
      </c>
      <c r="I11818" s="1" t="s">
        <v>25</v>
      </c>
      <c r="J11818" s="1" t="s">
        <v>25</v>
      </c>
      <c r="K11818" s="1" t="s">
        <v>25</v>
      </c>
      <c r="L11818" s="1" t="s">
        <v>25</v>
      </c>
      <c r="M11818" s="1" t="s">
        <v>25</v>
      </c>
      <c r="N11818" s="1" t="s">
        <v>25</v>
      </c>
      <c r="O11818" s="1" t="s">
        <v>25</v>
      </c>
      <c r="P11818" s="1" t="s">
        <v>25</v>
      </c>
      <c r="Q11818" s="1" t="s">
        <v>25</v>
      </c>
      <c r="R11818" s="1" t="s">
        <v>25</v>
      </c>
      <c r="S11818" s="1" t="s">
        <v>25</v>
      </c>
      <c r="T11818" s="1" t="s">
        <v>25</v>
      </c>
      <c r="U11818" s="1" t="s">
        <v>25</v>
      </c>
      <c r="V11818" s="1" t="s">
        <v>25</v>
      </c>
      <c r="W11818" s="1" t="s">
        <v>25</v>
      </c>
      <c r="X11818" s="1" t="s">
        <v>25</v>
      </c>
      <c r="Y11818" s="1" t="s">
        <v>25</v>
      </c>
    </row>
    <row r="11819" spans="1:25" x14ac:dyDescent="0.55000000000000004">
      <c r="A11819" s="1" t="s">
        <v>59</v>
      </c>
      <c r="B11819" s="2" t="s">
        <v>4881</v>
      </c>
      <c r="C11819" s="2" t="s">
        <v>909</v>
      </c>
      <c r="D11819" s="2" t="s">
        <v>3677</v>
      </c>
      <c r="E11819" s="1" t="s">
        <v>25</v>
      </c>
      <c r="F11819" s="1" t="s">
        <v>25</v>
      </c>
      <c r="G11819" s="1" t="s">
        <v>25</v>
      </c>
      <c r="H11819" s="1" t="s">
        <v>25</v>
      </c>
      <c r="I11819" s="1" t="s">
        <v>25</v>
      </c>
      <c r="J11819" s="1" t="s">
        <v>25</v>
      </c>
      <c r="K11819" s="1" t="s">
        <v>25</v>
      </c>
      <c r="L11819" s="1" t="s">
        <v>25</v>
      </c>
      <c r="M11819" s="1" t="s">
        <v>25</v>
      </c>
      <c r="N11819" s="1" t="s">
        <v>25</v>
      </c>
      <c r="O11819" s="1" t="s">
        <v>25</v>
      </c>
      <c r="P11819" s="1" t="s">
        <v>25</v>
      </c>
      <c r="Q11819" s="1" t="s">
        <v>25</v>
      </c>
      <c r="R11819" s="1" t="s">
        <v>25</v>
      </c>
      <c r="S11819" s="1" t="s">
        <v>25</v>
      </c>
      <c r="T11819" s="1" t="s">
        <v>25</v>
      </c>
      <c r="U11819" s="1" t="s">
        <v>25</v>
      </c>
      <c r="V11819" s="1" t="s">
        <v>25</v>
      </c>
      <c r="W11819" s="1" t="s">
        <v>25</v>
      </c>
      <c r="X11819" s="1" t="s">
        <v>25</v>
      </c>
      <c r="Y11819" s="1" t="s">
        <v>25</v>
      </c>
    </row>
    <row r="11820" spans="1:25" x14ac:dyDescent="0.55000000000000004">
      <c r="A11820" s="1" t="s">
        <v>59</v>
      </c>
      <c r="B11820" s="2" t="s">
        <v>4978</v>
      </c>
      <c r="C11820" s="2" t="s">
        <v>909</v>
      </c>
      <c r="D11820" s="2" t="s">
        <v>3519</v>
      </c>
      <c r="E11820" s="1" t="s">
        <v>25</v>
      </c>
      <c r="F11820" s="1" t="s">
        <v>25</v>
      </c>
      <c r="G11820" s="1" t="s">
        <v>25</v>
      </c>
      <c r="H11820" s="1" t="s">
        <v>25</v>
      </c>
      <c r="I11820" s="1" t="s">
        <v>25</v>
      </c>
      <c r="J11820" s="1" t="s">
        <v>25</v>
      </c>
      <c r="K11820" s="1" t="s">
        <v>25</v>
      </c>
      <c r="L11820" s="1" t="s">
        <v>25</v>
      </c>
      <c r="M11820" s="1" t="s">
        <v>25</v>
      </c>
      <c r="N11820" s="1" t="s">
        <v>25</v>
      </c>
      <c r="O11820" s="1" t="s">
        <v>25</v>
      </c>
      <c r="P11820" s="1" t="s">
        <v>25</v>
      </c>
      <c r="Q11820" s="1" t="s">
        <v>25</v>
      </c>
      <c r="R11820" s="1" t="s">
        <v>25</v>
      </c>
      <c r="S11820" s="1" t="s">
        <v>25</v>
      </c>
      <c r="T11820" s="1" t="s">
        <v>25</v>
      </c>
      <c r="U11820" s="1" t="s">
        <v>25</v>
      </c>
      <c r="V11820" s="1" t="s">
        <v>25</v>
      </c>
      <c r="W11820" s="1" t="s">
        <v>25</v>
      </c>
      <c r="X11820" s="1" t="s">
        <v>25</v>
      </c>
      <c r="Y11820" s="1" t="s">
        <v>25</v>
      </c>
    </row>
    <row r="11821" spans="1:25" x14ac:dyDescent="0.55000000000000004">
      <c r="A11821" s="1" t="s">
        <v>59</v>
      </c>
      <c r="B11821" s="2" t="s">
        <v>4978</v>
      </c>
      <c r="C11821" s="2" t="s">
        <v>909</v>
      </c>
      <c r="D11821" s="2" t="s">
        <v>3520</v>
      </c>
      <c r="E11821" s="1" t="s">
        <v>25</v>
      </c>
      <c r="F11821" s="1" t="s">
        <v>25</v>
      </c>
      <c r="G11821" s="1" t="s">
        <v>25</v>
      </c>
      <c r="H11821" s="1" t="s">
        <v>25</v>
      </c>
      <c r="I11821" s="1" t="s">
        <v>25</v>
      </c>
      <c r="J11821" s="1" t="s">
        <v>25</v>
      </c>
      <c r="K11821" s="1" t="s">
        <v>25</v>
      </c>
      <c r="L11821" s="1" t="s">
        <v>25</v>
      </c>
      <c r="M11821" s="1" t="s">
        <v>25</v>
      </c>
      <c r="N11821" s="1" t="s">
        <v>25</v>
      </c>
      <c r="O11821" s="1" t="s">
        <v>25</v>
      </c>
      <c r="P11821" s="1" t="s">
        <v>25</v>
      </c>
      <c r="Q11821" s="1" t="s">
        <v>25</v>
      </c>
      <c r="R11821" s="1" t="s">
        <v>25</v>
      </c>
      <c r="S11821" s="1" t="s">
        <v>25</v>
      </c>
      <c r="T11821" s="1" t="s">
        <v>25</v>
      </c>
      <c r="U11821" s="1" t="s">
        <v>25</v>
      </c>
      <c r="V11821" s="1" t="s">
        <v>25</v>
      </c>
      <c r="W11821" s="1" t="s">
        <v>25</v>
      </c>
      <c r="X11821" s="1" t="s">
        <v>25</v>
      </c>
      <c r="Y11821" s="1" t="s">
        <v>25</v>
      </c>
    </row>
    <row r="11822" spans="1:25" x14ac:dyDescent="0.55000000000000004">
      <c r="A11822" s="1" t="s">
        <v>59</v>
      </c>
      <c r="B11822" s="2" t="s">
        <v>4880</v>
      </c>
      <c r="C11822" s="2" t="s">
        <v>909</v>
      </c>
      <c r="D11822" s="2" t="s">
        <v>3520</v>
      </c>
      <c r="E11822" s="1" t="s">
        <v>25</v>
      </c>
      <c r="F11822" s="1" t="s">
        <v>25</v>
      </c>
      <c r="G11822" s="1" t="s">
        <v>25</v>
      </c>
      <c r="H11822" s="1" t="s">
        <v>25</v>
      </c>
      <c r="I11822" s="1" t="s">
        <v>25</v>
      </c>
      <c r="J11822" s="1" t="s">
        <v>25</v>
      </c>
      <c r="K11822" s="1" t="s">
        <v>25</v>
      </c>
      <c r="L11822" s="1" t="s">
        <v>25</v>
      </c>
      <c r="M11822" s="1" t="s">
        <v>25</v>
      </c>
      <c r="N11822" s="1" t="s">
        <v>25</v>
      </c>
      <c r="O11822" s="1" t="s">
        <v>25</v>
      </c>
      <c r="P11822" s="1" t="s">
        <v>25</v>
      </c>
      <c r="Q11822" s="1" t="s">
        <v>25</v>
      </c>
      <c r="R11822" s="1" t="s">
        <v>25</v>
      </c>
      <c r="S11822" s="1" t="s">
        <v>25</v>
      </c>
      <c r="T11822" s="1" t="s">
        <v>25</v>
      </c>
      <c r="U11822" s="1" t="s">
        <v>25</v>
      </c>
      <c r="V11822" s="1" t="s">
        <v>25</v>
      </c>
      <c r="W11822" s="1" t="s">
        <v>25</v>
      </c>
      <c r="X11822" s="1" t="s">
        <v>25</v>
      </c>
      <c r="Y11822" s="1" t="s">
        <v>25</v>
      </c>
    </row>
    <row r="11823" spans="1:25" x14ac:dyDescent="0.55000000000000004">
      <c r="A11823" s="1" t="s">
        <v>59</v>
      </c>
      <c r="B11823" s="2" t="s">
        <v>4879</v>
      </c>
      <c r="C11823" s="2" t="s">
        <v>909</v>
      </c>
      <c r="D11823" s="2" t="s">
        <v>5301</v>
      </c>
      <c r="E11823" s="1" t="s">
        <v>25</v>
      </c>
      <c r="F11823" s="1" t="s">
        <v>25</v>
      </c>
      <c r="G11823" s="1" t="s">
        <v>25</v>
      </c>
      <c r="H11823" s="1" t="s">
        <v>25</v>
      </c>
      <c r="I11823" s="1" t="s">
        <v>25</v>
      </c>
      <c r="J11823" s="1" t="s">
        <v>25</v>
      </c>
      <c r="K11823" s="1" t="s">
        <v>25</v>
      </c>
      <c r="L11823" s="1" t="s">
        <v>25</v>
      </c>
      <c r="M11823" s="1" t="s">
        <v>25</v>
      </c>
      <c r="N11823" s="1" t="s">
        <v>25</v>
      </c>
      <c r="O11823" s="1" t="s">
        <v>25</v>
      </c>
      <c r="P11823" s="1" t="s">
        <v>25</v>
      </c>
      <c r="Q11823" s="1" t="s">
        <v>25</v>
      </c>
      <c r="R11823" s="1" t="s">
        <v>25</v>
      </c>
      <c r="S11823" s="1" t="s">
        <v>25</v>
      </c>
      <c r="T11823" s="1" t="s">
        <v>25</v>
      </c>
      <c r="U11823" s="1" t="s">
        <v>25</v>
      </c>
      <c r="V11823" s="1" t="s">
        <v>25</v>
      </c>
      <c r="W11823" s="1" t="s">
        <v>25</v>
      </c>
      <c r="X11823" s="1" t="s">
        <v>25</v>
      </c>
      <c r="Y11823" s="1" t="s">
        <v>25</v>
      </c>
    </row>
    <row r="11824" spans="1:25" x14ac:dyDescent="0.55000000000000004">
      <c r="A11824" s="1" t="s">
        <v>59</v>
      </c>
      <c r="B11824" s="2" t="s">
        <v>4878</v>
      </c>
      <c r="C11824" s="2" t="s">
        <v>911</v>
      </c>
      <c r="D11824" s="2" t="s">
        <v>5301</v>
      </c>
      <c r="E11824" s="1" t="s">
        <v>25</v>
      </c>
      <c r="F11824" s="1" t="s">
        <v>25</v>
      </c>
      <c r="G11824" s="1" t="s">
        <v>25</v>
      </c>
      <c r="H11824" s="1" t="s">
        <v>25</v>
      </c>
      <c r="I11824" s="1" t="s">
        <v>25</v>
      </c>
      <c r="J11824" s="1" t="s">
        <v>25</v>
      </c>
      <c r="K11824" s="1" t="s">
        <v>25</v>
      </c>
      <c r="L11824" s="1" t="s">
        <v>25</v>
      </c>
      <c r="M11824" s="1" t="s">
        <v>25</v>
      </c>
      <c r="N11824" s="1" t="s">
        <v>25</v>
      </c>
      <c r="O11824" s="1" t="s">
        <v>25</v>
      </c>
      <c r="P11824" s="1" t="s">
        <v>25</v>
      </c>
      <c r="Q11824" s="1" t="s">
        <v>25</v>
      </c>
      <c r="R11824" s="1" t="s">
        <v>25</v>
      </c>
      <c r="S11824" s="1" t="s">
        <v>25</v>
      </c>
      <c r="T11824" s="1" t="s">
        <v>25</v>
      </c>
      <c r="U11824" s="1" t="s">
        <v>25</v>
      </c>
      <c r="V11824" s="1" t="s">
        <v>25</v>
      </c>
      <c r="W11824" s="1" t="s">
        <v>25</v>
      </c>
      <c r="X11824" s="1" t="s">
        <v>25</v>
      </c>
      <c r="Y11824" s="1" t="s">
        <v>25</v>
      </c>
    </row>
    <row r="11825" spans="1:25" x14ac:dyDescent="0.55000000000000004">
      <c r="A11825" s="1" t="s">
        <v>59</v>
      </c>
      <c r="B11825" s="2" t="s">
        <v>4877</v>
      </c>
      <c r="C11825" s="2" t="s">
        <v>911</v>
      </c>
      <c r="D11825" s="2" t="s">
        <v>3189</v>
      </c>
      <c r="E11825" s="1" t="s">
        <v>25</v>
      </c>
      <c r="F11825" s="1" t="s">
        <v>25</v>
      </c>
      <c r="G11825" s="1" t="s">
        <v>25</v>
      </c>
      <c r="H11825" s="1" t="s">
        <v>25</v>
      </c>
      <c r="I11825" s="1" t="s">
        <v>25</v>
      </c>
      <c r="J11825" s="1" t="s">
        <v>25</v>
      </c>
      <c r="K11825" s="1" t="s">
        <v>25</v>
      </c>
      <c r="L11825" s="1" t="s">
        <v>25</v>
      </c>
      <c r="M11825" s="1" t="s">
        <v>25</v>
      </c>
      <c r="N11825" s="1" t="s">
        <v>25</v>
      </c>
      <c r="O11825" s="1" t="s">
        <v>25</v>
      </c>
      <c r="P11825" s="1" t="s">
        <v>25</v>
      </c>
      <c r="Q11825" s="1" t="s">
        <v>25</v>
      </c>
      <c r="R11825" s="1" t="s">
        <v>25</v>
      </c>
      <c r="S11825" s="1" t="s">
        <v>25</v>
      </c>
      <c r="T11825" s="1" t="s">
        <v>25</v>
      </c>
      <c r="U11825" s="1" t="s">
        <v>25</v>
      </c>
      <c r="V11825" s="1" t="s">
        <v>25</v>
      </c>
      <c r="W11825" s="1" t="s">
        <v>25</v>
      </c>
      <c r="X11825" s="1" t="s">
        <v>25</v>
      </c>
      <c r="Y11825" s="1" t="s">
        <v>25</v>
      </c>
    </row>
    <row r="11826" spans="1:25" x14ac:dyDescent="0.55000000000000004">
      <c r="A11826" s="1" t="s">
        <v>59</v>
      </c>
      <c r="B11826" s="2" t="s">
        <v>4877</v>
      </c>
      <c r="C11826" s="2" t="s">
        <v>911</v>
      </c>
      <c r="D11826" s="2" t="s">
        <v>3959</v>
      </c>
      <c r="E11826" s="1" t="s">
        <v>25</v>
      </c>
      <c r="F11826" s="1" t="s">
        <v>25</v>
      </c>
      <c r="G11826" s="1" t="s">
        <v>25</v>
      </c>
      <c r="H11826" s="1" t="s">
        <v>25</v>
      </c>
      <c r="I11826" s="1" t="s">
        <v>25</v>
      </c>
      <c r="J11826" s="1" t="s">
        <v>25</v>
      </c>
      <c r="K11826" s="1" t="s">
        <v>25</v>
      </c>
      <c r="L11826" s="1" t="s">
        <v>25</v>
      </c>
      <c r="M11826" s="1" t="s">
        <v>25</v>
      </c>
      <c r="N11826" s="1" t="s">
        <v>25</v>
      </c>
      <c r="O11826" s="1" t="s">
        <v>25</v>
      </c>
      <c r="P11826" s="1" t="s">
        <v>25</v>
      </c>
      <c r="Q11826" s="1" t="s">
        <v>25</v>
      </c>
      <c r="R11826" s="1" t="s">
        <v>25</v>
      </c>
      <c r="S11826" s="1" t="s">
        <v>25</v>
      </c>
      <c r="T11826" s="1" t="s">
        <v>25</v>
      </c>
      <c r="U11826" s="1" t="s">
        <v>25</v>
      </c>
      <c r="V11826" s="1" t="s">
        <v>25</v>
      </c>
      <c r="W11826" s="1" t="s">
        <v>25</v>
      </c>
      <c r="X11826" s="1" t="s">
        <v>25</v>
      </c>
      <c r="Y11826" s="1" t="s">
        <v>25</v>
      </c>
    </row>
    <row r="11827" spans="1:25" x14ac:dyDescent="0.55000000000000004">
      <c r="A11827" s="1" t="s">
        <v>59</v>
      </c>
      <c r="B11827" s="2" t="s">
        <v>4982</v>
      </c>
      <c r="C11827" s="2" t="s">
        <v>911</v>
      </c>
      <c r="D11827" s="2" t="s">
        <v>3674</v>
      </c>
      <c r="E11827" s="1" t="s">
        <v>25</v>
      </c>
      <c r="F11827" s="1" t="s">
        <v>25</v>
      </c>
      <c r="G11827" s="1" t="s">
        <v>25</v>
      </c>
      <c r="H11827" s="1" t="s">
        <v>25</v>
      </c>
      <c r="I11827" s="1" t="s">
        <v>25</v>
      </c>
      <c r="J11827" s="1" t="s">
        <v>25</v>
      </c>
      <c r="K11827" s="1" t="s">
        <v>25</v>
      </c>
      <c r="L11827" s="1" t="s">
        <v>25</v>
      </c>
      <c r="M11827" s="1" t="s">
        <v>25</v>
      </c>
      <c r="N11827" s="1" t="s">
        <v>25</v>
      </c>
      <c r="O11827" s="1" t="s">
        <v>25</v>
      </c>
      <c r="P11827" s="1" t="s">
        <v>25</v>
      </c>
      <c r="Q11827" s="1" t="s">
        <v>25</v>
      </c>
      <c r="R11827" s="1" t="s">
        <v>25</v>
      </c>
      <c r="S11827" s="1" t="s">
        <v>25</v>
      </c>
      <c r="T11827" s="1" t="s">
        <v>25</v>
      </c>
      <c r="U11827" s="1" t="s">
        <v>25</v>
      </c>
      <c r="V11827" s="1" t="s">
        <v>25</v>
      </c>
      <c r="W11827" s="1" t="s">
        <v>25</v>
      </c>
      <c r="X11827" s="1" t="s">
        <v>25</v>
      </c>
      <c r="Y11827" s="1" t="s">
        <v>25</v>
      </c>
    </row>
    <row r="11828" spans="1:25" x14ac:dyDescent="0.55000000000000004">
      <c r="A11828" s="1" t="s">
        <v>59</v>
      </c>
      <c r="B11828" s="2" t="s">
        <v>4877</v>
      </c>
      <c r="C11828" s="2" t="s">
        <v>911</v>
      </c>
      <c r="D11828" s="2" t="s">
        <v>3523</v>
      </c>
      <c r="E11828" s="1" t="s">
        <v>25</v>
      </c>
      <c r="F11828" s="1" t="s">
        <v>25</v>
      </c>
      <c r="G11828" s="1" t="s">
        <v>25</v>
      </c>
      <c r="H11828" s="1" t="s">
        <v>25</v>
      </c>
      <c r="I11828" s="1" t="s">
        <v>25</v>
      </c>
      <c r="J11828" s="1" t="s">
        <v>25</v>
      </c>
      <c r="K11828" s="1" t="s">
        <v>25</v>
      </c>
      <c r="L11828" s="1" t="s">
        <v>25</v>
      </c>
      <c r="M11828" s="1" t="s">
        <v>25</v>
      </c>
      <c r="N11828" s="1" t="s">
        <v>25</v>
      </c>
      <c r="O11828" s="1" t="s">
        <v>25</v>
      </c>
      <c r="P11828" s="1" t="s">
        <v>25</v>
      </c>
      <c r="Q11828" s="1" t="s">
        <v>25</v>
      </c>
      <c r="R11828" s="1" t="s">
        <v>25</v>
      </c>
      <c r="S11828" s="1" t="s">
        <v>25</v>
      </c>
      <c r="T11828" s="1" t="s">
        <v>25</v>
      </c>
      <c r="U11828" s="1" t="s">
        <v>25</v>
      </c>
      <c r="V11828" s="1" t="s">
        <v>25</v>
      </c>
      <c r="W11828" s="1" t="s">
        <v>25</v>
      </c>
      <c r="X11828" s="1" t="s">
        <v>25</v>
      </c>
      <c r="Y11828" s="1" t="s">
        <v>25</v>
      </c>
    </row>
    <row r="11829" spans="1:25" x14ac:dyDescent="0.55000000000000004">
      <c r="A11829" s="1" t="s">
        <v>59</v>
      </c>
      <c r="B11829" s="2" t="s">
        <v>4876</v>
      </c>
      <c r="C11829" s="2" t="s">
        <v>911</v>
      </c>
      <c r="D11829" s="2" t="s">
        <v>3525</v>
      </c>
      <c r="E11829" s="1" t="s">
        <v>25</v>
      </c>
      <c r="F11829" s="1" t="s">
        <v>25</v>
      </c>
      <c r="G11829" s="1" t="s">
        <v>25</v>
      </c>
      <c r="H11829" s="1" t="s">
        <v>25</v>
      </c>
      <c r="I11829" s="1" t="s">
        <v>25</v>
      </c>
      <c r="J11829" s="1" t="s">
        <v>25</v>
      </c>
      <c r="K11829" s="1" t="s">
        <v>25</v>
      </c>
      <c r="L11829" s="1" t="s">
        <v>25</v>
      </c>
      <c r="M11829" s="1" t="s">
        <v>25</v>
      </c>
      <c r="N11829" s="1" t="s">
        <v>25</v>
      </c>
      <c r="O11829" s="1" t="s">
        <v>25</v>
      </c>
      <c r="P11829" s="1" t="s">
        <v>25</v>
      </c>
      <c r="Q11829" s="1" t="s">
        <v>25</v>
      </c>
      <c r="R11829" s="1" t="s">
        <v>25</v>
      </c>
      <c r="S11829" s="1" t="s">
        <v>25</v>
      </c>
      <c r="T11829" s="1" t="s">
        <v>25</v>
      </c>
      <c r="U11829" s="1" t="s">
        <v>25</v>
      </c>
      <c r="V11829" s="1" t="s">
        <v>25</v>
      </c>
      <c r="W11829" s="1" t="s">
        <v>25</v>
      </c>
      <c r="X11829" s="1" t="s">
        <v>25</v>
      </c>
      <c r="Y11829" s="1" t="s">
        <v>25</v>
      </c>
    </row>
    <row r="11830" spans="1:25" x14ac:dyDescent="0.55000000000000004">
      <c r="A11830" s="1" t="s">
        <v>59</v>
      </c>
      <c r="B11830" s="2" t="s">
        <v>4876</v>
      </c>
      <c r="C11830" s="2" t="s">
        <v>912</v>
      </c>
      <c r="D11830" s="2" t="s">
        <v>3673</v>
      </c>
      <c r="E11830" s="1" t="s">
        <v>25</v>
      </c>
      <c r="F11830" s="1" t="s">
        <v>25</v>
      </c>
      <c r="G11830" s="1" t="s">
        <v>25</v>
      </c>
      <c r="H11830" s="1" t="s">
        <v>25</v>
      </c>
      <c r="I11830" s="1" t="s">
        <v>25</v>
      </c>
      <c r="J11830" s="1" t="s">
        <v>25</v>
      </c>
      <c r="K11830" s="1" t="s">
        <v>25</v>
      </c>
      <c r="L11830" s="1" t="s">
        <v>25</v>
      </c>
      <c r="M11830" s="1" t="s">
        <v>25</v>
      </c>
      <c r="N11830" s="1" t="s">
        <v>25</v>
      </c>
      <c r="O11830" s="1" t="s">
        <v>25</v>
      </c>
      <c r="P11830" s="1" t="s">
        <v>25</v>
      </c>
      <c r="Q11830" s="1" t="s">
        <v>25</v>
      </c>
      <c r="R11830" s="1" t="s">
        <v>25</v>
      </c>
      <c r="S11830" s="1" t="s">
        <v>25</v>
      </c>
      <c r="T11830" s="1" t="s">
        <v>25</v>
      </c>
      <c r="U11830" s="1" t="s">
        <v>25</v>
      </c>
      <c r="V11830" s="1" t="s">
        <v>25</v>
      </c>
      <c r="W11830" s="1" t="s">
        <v>25</v>
      </c>
      <c r="X11830" s="1" t="s">
        <v>25</v>
      </c>
      <c r="Y11830" s="1" t="s">
        <v>25</v>
      </c>
    </row>
    <row r="11831" spans="1:25" x14ac:dyDescent="0.55000000000000004">
      <c r="A11831" s="1" t="s">
        <v>59</v>
      </c>
      <c r="B11831" s="2" t="s">
        <v>4875</v>
      </c>
      <c r="C11831" s="2" t="s">
        <v>912</v>
      </c>
      <c r="D11831" s="2" t="s">
        <v>3526</v>
      </c>
      <c r="E11831" s="1" t="s">
        <v>25</v>
      </c>
      <c r="F11831" s="1" t="s">
        <v>25</v>
      </c>
      <c r="G11831" s="1" t="s">
        <v>25</v>
      </c>
      <c r="H11831" s="1" t="s">
        <v>25</v>
      </c>
      <c r="I11831" s="1" t="s">
        <v>25</v>
      </c>
      <c r="J11831" s="1" t="s">
        <v>25</v>
      </c>
      <c r="K11831" s="1" t="s">
        <v>25</v>
      </c>
      <c r="L11831" s="1" t="s">
        <v>25</v>
      </c>
      <c r="M11831" s="1" t="s">
        <v>25</v>
      </c>
      <c r="N11831" s="1" t="s">
        <v>25</v>
      </c>
      <c r="O11831" s="1" t="s">
        <v>25</v>
      </c>
      <c r="P11831" s="1" t="s">
        <v>25</v>
      </c>
      <c r="Q11831" s="1" t="s">
        <v>25</v>
      </c>
      <c r="R11831" s="1" t="s">
        <v>25</v>
      </c>
      <c r="S11831" s="1" t="s">
        <v>25</v>
      </c>
      <c r="T11831" s="1" t="s">
        <v>25</v>
      </c>
      <c r="U11831" s="1" t="s">
        <v>25</v>
      </c>
      <c r="V11831" s="1" t="s">
        <v>25</v>
      </c>
      <c r="W11831" s="1" t="s">
        <v>25</v>
      </c>
      <c r="X11831" s="1" t="s">
        <v>25</v>
      </c>
      <c r="Y11831" s="1" t="s">
        <v>25</v>
      </c>
    </row>
    <row r="11832" spans="1:25" x14ac:dyDescent="0.55000000000000004">
      <c r="A11832" s="1" t="s">
        <v>59</v>
      </c>
      <c r="B11832" s="2" t="s">
        <v>4875</v>
      </c>
      <c r="C11832" s="2" t="s">
        <v>912</v>
      </c>
      <c r="D11832" s="2" t="s">
        <v>3672</v>
      </c>
      <c r="E11832" s="1" t="s">
        <v>25</v>
      </c>
      <c r="F11832" s="1" t="s">
        <v>25</v>
      </c>
      <c r="G11832" s="1" t="s">
        <v>25</v>
      </c>
      <c r="H11832" s="1" t="s">
        <v>25</v>
      </c>
      <c r="I11832" s="1" t="s">
        <v>25</v>
      </c>
      <c r="J11832" s="1" t="s">
        <v>25</v>
      </c>
      <c r="K11832" s="1" t="s">
        <v>25</v>
      </c>
      <c r="L11832" s="1" t="s">
        <v>25</v>
      </c>
      <c r="M11832" s="1" t="s">
        <v>25</v>
      </c>
      <c r="N11832" s="1" t="s">
        <v>25</v>
      </c>
      <c r="O11832" s="1" t="s">
        <v>25</v>
      </c>
      <c r="P11832" s="1" t="s">
        <v>25</v>
      </c>
      <c r="Q11832" s="1" t="s">
        <v>25</v>
      </c>
      <c r="R11832" s="1" t="s">
        <v>25</v>
      </c>
      <c r="S11832" s="1" t="s">
        <v>25</v>
      </c>
      <c r="T11832" s="1" t="s">
        <v>25</v>
      </c>
      <c r="U11832" s="1" t="s">
        <v>25</v>
      </c>
      <c r="V11832" s="1" t="s">
        <v>25</v>
      </c>
      <c r="W11832" s="1" t="s">
        <v>25</v>
      </c>
      <c r="X11832" s="1" t="s">
        <v>25</v>
      </c>
      <c r="Y11832" s="1" t="s">
        <v>25</v>
      </c>
    </row>
    <row r="11833" spans="1:25" x14ac:dyDescent="0.55000000000000004">
      <c r="A11833" s="1" t="s">
        <v>59</v>
      </c>
      <c r="B11833" s="2" t="s">
        <v>5304</v>
      </c>
      <c r="C11833" s="2" t="s">
        <v>912</v>
      </c>
      <c r="D11833" s="2" t="s">
        <v>3672</v>
      </c>
      <c r="E11833" s="1" t="s">
        <v>25</v>
      </c>
      <c r="F11833" s="1" t="s">
        <v>25</v>
      </c>
      <c r="G11833" s="1" t="s">
        <v>25</v>
      </c>
      <c r="H11833" s="1" t="s">
        <v>25</v>
      </c>
      <c r="I11833" s="1" t="s">
        <v>25</v>
      </c>
      <c r="J11833" s="1" t="s">
        <v>25</v>
      </c>
      <c r="K11833" s="1" t="s">
        <v>25</v>
      </c>
      <c r="L11833" s="1" t="s">
        <v>25</v>
      </c>
      <c r="M11833" s="1" t="s">
        <v>25</v>
      </c>
      <c r="N11833" s="1" t="s">
        <v>25</v>
      </c>
      <c r="O11833" s="1" t="s">
        <v>25</v>
      </c>
      <c r="P11833" s="1" t="s">
        <v>25</v>
      </c>
      <c r="Q11833" s="1" t="s">
        <v>25</v>
      </c>
      <c r="R11833" s="1" t="s">
        <v>25</v>
      </c>
      <c r="S11833" s="1" t="s">
        <v>25</v>
      </c>
      <c r="T11833" s="1" t="s">
        <v>25</v>
      </c>
      <c r="U11833" s="1" t="s">
        <v>25</v>
      </c>
      <c r="V11833" s="1" t="s">
        <v>25</v>
      </c>
      <c r="W11833" s="1" t="s">
        <v>25</v>
      </c>
      <c r="X11833" s="1" t="s">
        <v>25</v>
      </c>
      <c r="Y11833" s="1" t="s">
        <v>25</v>
      </c>
    </row>
    <row r="11834" spans="1:25" x14ac:dyDescent="0.55000000000000004">
      <c r="A11834" s="1" t="s">
        <v>59</v>
      </c>
      <c r="B11834" s="2" t="s">
        <v>4874</v>
      </c>
      <c r="C11834" s="2" t="s">
        <v>912</v>
      </c>
      <c r="D11834" s="2" t="s">
        <v>3529</v>
      </c>
      <c r="E11834" s="1" t="s">
        <v>25</v>
      </c>
      <c r="F11834" s="1" t="s">
        <v>25</v>
      </c>
      <c r="G11834" s="1" t="s">
        <v>25</v>
      </c>
      <c r="H11834" s="1" t="s">
        <v>25</v>
      </c>
      <c r="I11834" s="1" t="s">
        <v>25</v>
      </c>
      <c r="J11834" s="1" t="s">
        <v>25</v>
      </c>
      <c r="K11834" s="1" t="s">
        <v>25</v>
      </c>
      <c r="L11834" s="1" t="s">
        <v>25</v>
      </c>
      <c r="M11834" s="1" t="s">
        <v>25</v>
      </c>
      <c r="N11834" s="1" t="s">
        <v>25</v>
      </c>
      <c r="O11834" s="1" t="s">
        <v>25</v>
      </c>
      <c r="P11834" s="1" t="s">
        <v>25</v>
      </c>
      <c r="Q11834" s="1" t="s">
        <v>25</v>
      </c>
      <c r="R11834" s="1" t="s">
        <v>25</v>
      </c>
      <c r="S11834" s="1" t="s">
        <v>25</v>
      </c>
      <c r="T11834" s="1" t="s">
        <v>25</v>
      </c>
      <c r="U11834" s="1" t="s">
        <v>25</v>
      </c>
      <c r="V11834" s="1" t="s">
        <v>25</v>
      </c>
      <c r="W11834" s="1" t="s">
        <v>25</v>
      </c>
      <c r="X11834" s="1" t="s">
        <v>25</v>
      </c>
      <c r="Y11834" s="1" t="s">
        <v>25</v>
      </c>
    </row>
    <row r="11835" spans="1:25" x14ac:dyDescent="0.55000000000000004">
      <c r="A11835" s="1" t="s">
        <v>59</v>
      </c>
      <c r="B11835" s="2" t="s">
        <v>4874</v>
      </c>
      <c r="C11835" s="2" t="s">
        <v>912</v>
      </c>
      <c r="D11835" s="2" t="s">
        <v>3529</v>
      </c>
      <c r="E11835" s="1" t="s">
        <v>25</v>
      </c>
      <c r="F11835" s="1" t="s">
        <v>25</v>
      </c>
      <c r="G11835" s="1" t="s">
        <v>25</v>
      </c>
      <c r="H11835" s="1" t="s">
        <v>25</v>
      </c>
      <c r="I11835" s="1" t="s">
        <v>25</v>
      </c>
      <c r="J11835" s="1" t="s">
        <v>25</v>
      </c>
      <c r="K11835" s="1" t="s">
        <v>25</v>
      </c>
      <c r="L11835" s="1" t="s">
        <v>25</v>
      </c>
      <c r="M11835" s="1" t="s">
        <v>25</v>
      </c>
      <c r="N11835" s="1" t="s">
        <v>25</v>
      </c>
      <c r="O11835" s="1" t="s">
        <v>25</v>
      </c>
      <c r="P11835" s="1" t="s">
        <v>25</v>
      </c>
      <c r="Q11835" s="1" t="s">
        <v>25</v>
      </c>
      <c r="R11835" s="1" t="s">
        <v>25</v>
      </c>
      <c r="S11835" s="1" t="s">
        <v>25</v>
      </c>
      <c r="T11835" s="1" t="s">
        <v>25</v>
      </c>
      <c r="U11835" s="1" t="s">
        <v>25</v>
      </c>
      <c r="V11835" s="1" t="s">
        <v>25</v>
      </c>
      <c r="W11835" s="1" t="s">
        <v>25</v>
      </c>
      <c r="X11835" s="1" t="s">
        <v>25</v>
      </c>
      <c r="Y11835" s="1" t="s">
        <v>25</v>
      </c>
    </row>
    <row r="11836" spans="1:25" x14ac:dyDescent="0.55000000000000004">
      <c r="A11836" s="1" t="s">
        <v>59</v>
      </c>
      <c r="B11836" s="2" t="s">
        <v>4872</v>
      </c>
      <c r="C11836" s="2" t="s">
        <v>1974</v>
      </c>
      <c r="D11836" s="2" t="s">
        <v>3671</v>
      </c>
      <c r="E11836" s="1" t="s">
        <v>25</v>
      </c>
      <c r="F11836" s="1" t="s">
        <v>25</v>
      </c>
      <c r="G11836" s="1" t="s">
        <v>25</v>
      </c>
      <c r="H11836" s="1" t="s">
        <v>25</v>
      </c>
      <c r="I11836" s="1" t="s">
        <v>25</v>
      </c>
      <c r="J11836" s="1" t="s">
        <v>25</v>
      </c>
      <c r="K11836" s="1" t="s">
        <v>25</v>
      </c>
      <c r="L11836" s="1" t="s">
        <v>25</v>
      </c>
      <c r="M11836" s="1" t="s">
        <v>25</v>
      </c>
      <c r="N11836" s="1" t="s">
        <v>25</v>
      </c>
      <c r="O11836" s="1" t="s">
        <v>25</v>
      </c>
      <c r="P11836" s="1" t="s">
        <v>25</v>
      </c>
      <c r="Q11836" s="1" t="s">
        <v>25</v>
      </c>
      <c r="R11836" s="1" t="s">
        <v>25</v>
      </c>
      <c r="S11836" s="1" t="s">
        <v>25</v>
      </c>
      <c r="T11836" s="1" t="s">
        <v>25</v>
      </c>
      <c r="U11836" s="1" t="s">
        <v>25</v>
      </c>
      <c r="V11836" s="1" t="s">
        <v>25</v>
      </c>
      <c r="W11836" s="1" t="s">
        <v>25</v>
      </c>
      <c r="X11836" s="1" t="s">
        <v>25</v>
      </c>
      <c r="Y11836" s="1" t="s">
        <v>25</v>
      </c>
    </row>
    <row r="11837" spans="1:25" x14ac:dyDescent="0.55000000000000004">
      <c r="A11837" s="1" t="s">
        <v>59</v>
      </c>
      <c r="B11837" s="2" t="s">
        <v>4871</v>
      </c>
      <c r="C11837" s="2" t="s">
        <v>913</v>
      </c>
      <c r="D11837" s="2" t="s">
        <v>3670</v>
      </c>
      <c r="E11837" s="1" t="s">
        <v>25</v>
      </c>
      <c r="F11837" s="1" t="s">
        <v>25</v>
      </c>
      <c r="G11837" s="1" t="s">
        <v>25</v>
      </c>
      <c r="H11837" s="1" t="s">
        <v>25</v>
      </c>
      <c r="I11837" s="1" t="s">
        <v>25</v>
      </c>
      <c r="J11837" s="1" t="s">
        <v>25</v>
      </c>
      <c r="K11837" s="1" t="s">
        <v>25</v>
      </c>
      <c r="L11837" s="1" t="s">
        <v>25</v>
      </c>
      <c r="M11837" s="1" t="s">
        <v>25</v>
      </c>
      <c r="N11837" s="1" t="s">
        <v>25</v>
      </c>
      <c r="O11837" s="1" t="s">
        <v>25</v>
      </c>
      <c r="P11837" s="1" t="s">
        <v>25</v>
      </c>
      <c r="Q11837" s="1" t="s">
        <v>25</v>
      </c>
      <c r="R11837" s="1" t="s">
        <v>25</v>
      </c>
      <c r="S11837" s="1" t="s">
        <v>25</v>
      </c>
      <c r="T11837" s="1" t="s">
        <v>25</v>
      </c>
      <c r="U11837" s="1" t="s">
        <v>25</v>
      </c>
      <c r="V11837" s="1" t="s">
        <v>25</v>
      </c>
      <c r="W11837" s="1" t="s">
        <v>25</v>
      </c>
      <c r="X11837" s="1" t="s">
        <v>25</v>
      </c>
      <c r="Y11837" s="1" t="s">
        <v>25</v>
      </c>
    </row>
    <row r="11838" spans="1:25" x14ac:dyDescent="0.55000000000000004">
      <c r="A11838" s="1" t="s">
        <v>59</v>
      </c>
      <c r="B11838" s="2" t="s">
        <v>5300</v>
      </c>
      <c r="C11838" s="2" t="s">
        <v>913</v>
      </c>
      <c r="D11838" s="2" t="s">
        <v>3669</v>
      </c>
      <c r="E11838" s="1" t="s">
        <v>25</v>
      </c>
      <c r="F11838" s="1" t="s">
        <v>25</v>
      </c>
      <c r="G11838" s="1" t="s">
        <v>25</v>
      </c>
      <c r="H11838" s="1" t="s">
        <v>25</v>
      </c>
      <c r="I11838" s="1" t="s">
        <v>25</v>
      </c>
      <c r="J11838" s="1" t="s">
        <v>25</v>
      </c>
      <c r="K11838" s="1" t="s">
        <v>25</v>
      </c>
      <c r="L11838" s="1" t="s">
        <v>25</v>
      </c>
      <c r="M11838" s="1" t="s">
        <v>25</v>
      </c>
      <c r="N11838" s="1" t="s">
        <v>25</v>
      </c>
      <c r="O11838" s="1" t="s">
        <v>25</v>
      </c>
      <c r="P11838" s="1" t="s">
        <v>25</v>
      </c>
      <c r="Q11838" s="1" t="s">
        <v>25</v>
      </c>
      <c r="R11838" s="1" t="s">
        <v>25</v>
      </c>
      <c r="S11838" s="1" t="s">
        <v>25</v>
      </c>
      <c r="T11838" s="1" t="s">
        <v>25</v>
      </c>
      <c r="U11838" s="1" t="s">
        <v>25</v>
      </c>
      <c r="V11838" s="1" t="s">
        <v>25</v>
      </c>
      <c r="W11838" s="1" t="s">
        <v>25</v>
      </c>
      <c r="X11838" s="1" t="s">
        <v>25</v>
      </c>
      <c r="Y11838" s="1" t="s">
        <v>25</v>
      </c>
    </row>
    <row r="11839" spans="1:25" x14ac:dyDescent="0.55000000000000004">
      <c r="A11839" s="1" t="s">
        <v>59</v>
      </c>
      <c r="B11839" s="2" t="s">
        <v>5300</v>
      </c>
      <c r="C11839" s="2" t="s">
        <v>913</v>
      </c>
      <c r="D11839" s="2" t="s">
        <v>3531</v>
      </c>
      <c r="E11839" s="1" t="s">
        <v>25</v>
      </c>
      <c r="F11839" s="1" t="s">
        <v>25</v>
      </c>
      <c r="G11839" s="1" t="s">
        <v>25</v>
      </c>
      <c r="H11839" s="1" t="s">
        <v>25</v>
      </c>
      <c r="I11839" s="1" t="s">
        <v>25</v>
      </c>
      <c r="J11839" s="1" t="s">
        <v>25</v>
      </c>
      <c r="K11839" s="1" t="s">
        <v>25</v>
      </c>
      <c r="L11839" s="1" t="s">
        <v>25</v>
      </c>
      <c r="M11839" s="1" t="s">
        <v>25</v>
      </c>
      <c r="N11839" s="1" t="s">
        <v>25</v>
      </c>
      <c r="O11839" s="1" t="s">
        <v>25</v>
      </c>
      <c r="P11839" s="1" t="s">
        <v>25</v>
      </c>
      <c r="Q11839" s="1" t="s">
        <v>25</v>
      </c>
      <c r="R11839" s="1" t="s">
        <v>25</v>
      </c>
      <c r="S11839" s="1" t="s">
        <v>25</v>
      </c>
      <c r="T11839" s="1" t="s">
        <v>25</v>
      </c>
      <c r="U11839" s="1" t="s">
        <v>25</v>
      </c>
      <c r="V11839" s="1" t="s">
        <v>25</v>
      </c>
      <c r="W11839" s="1" t="s">
        <v>25</v>
      </c>
      <c r="X11839" s="1" t="s">
        <v>25</v>
      </c>
      <c r="Y11839" s="1" t="s">
        <v>25</v>
      </c>
    </row>
    <row r="11840" spans="1:25" x14ac:dyDescent="0.55000000000000004">
      <c r="A11840" s="1" t="s">
        <v>59</v>
      </c>
      <c r="B11840" s="2" t="s">
        <v>4869</v>
      </c>
      <c r="C11840" s="2" t="s">
        <v>914</v>
      </c>
      <c r="D11840" s="2" t="s">
        <v>5305</v>
      </c>
      <c r="E11840" s="1" t="s">
        <v>25</v>
      </c>
      <c r="F11840" s="1" t="s">
        <v>25</v>
      </c>
      <c r="G11840" s="1" t="s">
        <v>25</v>
      </c>
      <c r="H11840" s="1" t="s">
        <v>25</v>
      </c>
      <c r="I11840" s="1" t="s">
        <v>25</v>
      </c>
      <c r="J11840" s="1" t="s">
        <v>25</v>
      </c>
      <c r="K11840" s="1" t="s">
        <v>25</v>
      </c>
      <c r="L11840" s="1" t="s">
        <v>25</v>
      </c>
      <c r="M11840" s="1" t="s">
        <v>25</v>
      </c>
      <c r="N11840" s="1" t="s">
        <v>25</v>
      </c>
      <c r="O11840" s="1" t="s">
        <v>25</v>
      </c>
      <c r="P11840" s="1" t="s">
        <v>25</v>
      </c>
      <c r="Q11840" s="1" t="s">
        <v>25</v>
      </c>
      <c r="R11840" s="1" t="s">
        <v>25</v>
      </c>
      <c r="S11840" s="1" t="s">
        <v>25</v>
      </c>
      <c r="T11840" s="1" t="s">
        <v>25</v>
      </c>
      <c r="U11840" s="1" t="s">
        <v>25</v>
      </c>
      <c r="V11840" s="1" t="s">
        <v>25</v>
      </c>
      <c r="W11840" s="1" t="s">
        <v>25</v>
      </c>
      <c r="X11840" s="1" t="s">
        <v>25</v>
      </c>
      <c r="Y11840" s="1" t="s">
        <v>25</v>
      </c>
    </row>
    <row r="11841" spans="1:25" x14ac:dyDescent="0.55000000000000004">
      <c r="A11841" s="1" t="s">
        <v>59</v>
      </c>
      <c r="B11841" s="2" t="s">
        <v>4868</v>
      </c>
      <c r="C11841" s="2" t="s">
        <v>913</v>
      </c>
      <c r="D11841" s="2" t="s">
        <v>3961</v>
      </c>
      <c r="E11841" s="1" t="s">
        <v>25</v>
      </c>
      <c r="F11841" s="1" t="s">
        <v>25</v>
      </c>
      <c r="G11841" s="1" t="s">
        <v>25</v>
      </c>
      <c r="H11841" s="1" t="s">
        <v>25</v>
      </c>
      <c r="I11841" s="1" t="s">
        <v>25</v>
      </c>
      <c r="J11841" s="1" t="s">
        <v>25</v>
      </c>
      <c r="K11841" s="1" t="s">
        <v>25</v>
      </c>
      <c r="L11841" s="1" t="s">
        <v>25</v>
      </c>
      <c r="M11841" s="1" t="s">
        <v>25</v>
      </c>
      <c r="N11841" s="1" t="s">
        <v>25</v>
      </c>
      <c r="O11841" s="1" t="s">
        <v>25</v>
      </c>
      <c r="P11841" s="1" t="s">
        <v>25</v>
      </c>
      <c r="Q11841" s="1" t="s">
        <v>25</v>
      </c>
      <c r="R11841" s="1" t="s">
        <v>25</v>
      </c>
      <c r="S11841" s="1" t="s">
        <v>25</v>
      </c>
      <c r="T11841" s="1" t="s">
        <v>25</v>
      </c>
      <c r="U11841" s="1" t="s">
        <v>25</v>
      </c>
      <c r="V11841" s="1" t="s">
        <v>25</v>
      </c>
      <c r="W11841" s="1" t="s">
        <v>25</v>
      </c>
      <c r="X11841" s="1" t="s">
        <v>25</v>
      </c>
      <c r="Y11841" s="1" t="s">
        <v>25</v>
      </c>
    </row>
    <row r="11842" spans="1:25" x14ac:dyDescent="0.55000000000000004">
      <c r="A11842" s="1" t="s">
        <v>59</v>
      </c>
      <c r="B11842" s="2" t="s">
        <v>4991</v>
      </c>
      <c r="C11842" s="2" t="s">
        <v>914</v>
      </c>
      <c r="D11842" s="2" t="s">
        <v>3534</v>
      </c>
      <c r="E11842" s="1" t="s">
        <v>25</v>
      </c>
      <c r="F11842" s="1" t="s">
        <v>25</v>
      </c>
      <c r="G11842" s="1" t="s">
        <v>25</v>
      </c>
      <c r="H11842" s="1" t="s">
        <v>25</v>
      </c>
      <c r="I11842" s="1" t="s">
        <v>25</v>
      </c>
      <c r="J11842" s="1" t="s">
        <v>25</v>
      </c>
      <c r="K11842" s="1" t="s">
        <v>25</v>
      </c>
      <c r="L11842" s="1" t="s">
        <v>25</v>
      </c>
      <c r="M11842" s="1" t="s">
        <v>25</v>
      </c>
      <c r="N11842" s="1" t="s">
        <v>25</v>
      </c>
      <c r="O11842" s="1" t="s">
        <v>25</v>
      </c>
      <c r="P11842" s="1" t="s">
        <v>25</v>
      </c>
      <c r="Q11842" s="1" t="s">
        <v>25</v>
      </c>
      <c r="R11842" s="1" t="s">
        <v>25</v>
      </c>
      <c r="S11842" s="1" t="s">
        <v>25</v>
      </c>
      <c r="T11842" s="1" t="s">
        <v>25</v>
      </c>
      <c r="U11842" s="1" t="s">
        <v>25</v>
      </c>
      <c r="V11842" s="1" t="s">
        <v>25</v>
      </c>
      <c r="W11842" s="1" t="s">
        <v>25</v>
      </c>
      <c r="X11842" s="1" t="s">
        <v>25</v>
      </c>
      <c r="Y11842" s="1" t="s">
        <v>25</v>
      </c>
    </row>
    <row r="11843" spans="1:25" x14ac:dyDescent="0.55000000000000004">
      <c r="A11843" s="1" t="s">
        <v>59</v>
      </c>
      <c r="B11843" s="2" t="s">
        <v>4866</v>
      </c>
      <c r="C11843" s="2" t="s">
        <v>915</v>
      </c>
      <c r="D11843" s="2" t="s">
        <v>3668</v>
      </c>
      <c r="E11843" s="1" t="s">
        <v>25</v>
      </c>
      <c r="F11843" s="1" t="s">
        <v>25</v>
      </c>
      <c r="G11843" s="1" t="s">
        <v>25</v>
      </c>
      <c r="H11843" s="1" t="s">
        <v>25</v>
      </c>
      <c r="I11843" s="1" t="s">
        <v>25</v>
      </c>
      <c r="J11843" s="1" t="s">
        <v>25</v>
      </c>
      <c r="K11843" s="1" t="s">
        <v>25</v>
      </c>
      <c r="L11843" s="1" t="s">
        <v>25</v>
      </c>
      <c r="M11843" s="1" t="s">
        <v>25</v>
      </c>
      <c r="N11843" s="1" t="s">
        <v>25</v>
      </c>
      <c r="O11843" s="1" t="s">
        <v>25</v>
      </c>
      <c r="P11843" s="1" t="s">
        <v>25</v>
      </c>
      <c r="Q11843" s="1" t="s">
        <v>25</v>
      </c>
      <c r="R11843" s="1" t="s">
        <v>25</v>
      </c>
      <c r="S11843" s="1" t="s">
        <v>25</v>
      </c>
      <c r="T11843" s="1" t="s">
        <v>25</v>
      </c>
      <c r="U11843" s="1" t="s">
        <v>25</v>
      </c>
      <c r="V11843" s="1" t="s">
        <v>25</v>
      </c>
      <c r="W11843" s="1" t="s">
        <v>25</v>
      </c>
      <c r="X11843" s="1" t="s">
        <v>25</v>
      </c>
      <c r="Y11843" s="1" t="s">
        <v>25</v>
      </c>
    </row>
    <row r="11844" spans="1:25" x14ac:dyDescent="0.55000000000000004">
      <c r="A11844" s="1" t="s">
        <v>59</v>
      </c>
      <c r="B11844" s="2" t="s">
        <v>4866</v>
      </c>
      <c r="C11844" s="2" t="s">
        <v>915</v>
      </c>
      <c r="D11844" s="2" t="s">
        <v>3667</v>
      </c>
      <c r="E11844" s="1" t="s">
        <v>25</v>
      </c>
      <c r="F11844" s="1" t="s">
        <v>25</v>
      </c>
      <c r="G11844" s="1" t="s">
        <v>25</v>
      </c>
      <c r="H11844" s="1" t="s">
        <v>25</v>
      </c>
      <c r="I11844" s="1" t="s">
        <v>25</v>
      </c>
      <c r="J11844" s="1" t="s">
        <v>25</v>
      </c>
      <c r="K11844" s="1" t="s">
        <v>25</v>
      </c>
      <c r="L11844" s="1" t="s">
        <v>25</v>
      </c>
      <c r="M11844" s="1" t="s">
        <v>25</v>
      </c>
      <c r="N11844" s="1" t="s">
        <v>25</v>
      </c>
      <c r="O11844" s="1" t="s">
        <v>25</v>
      </c>
      <c r="P11844" s="1" t="s">
        <v>25</v>
      </c>
      <c r="Q11844" s="1" t="s">
        <v>25</v>
      </c>
      <c r="R11844" s="1" t="s">
        <v>25</v>
      </c>
      <c r="S11844" s="1" t="s">
        <v>25</v>
      </c>
      <c r="T11844" s="1" t="s">
        <v>25</v>
      </c>
      <c r="U11844" s="1" t="s">
        <v>25</v>
      </c>
      <c r="V11844" s="1" t="s">
        <v>25</v>
      </c>
      <c r="W11844" s="1" t="s">
        <v>25</v>
      </c>
      <c r="X11844" s="1" t="s">
        <v>25</v>
      </c>
      <c r="Y11844" s="1" t="s">
        <v>25</v>
      </c>
    </row>
    <row r="11845" spans="1:25" x14ac:dyDescent="0.55000000000000004">
      <c r="A11845" s="1" t="s">
        <v>59</v>
      </c>
      <c r="B11845" s="2" t="s">
        <v>4865</v>
      </c>
      <c r="C11845" s="2" t="s">
        <v>793</v>
      </c>
      <c r="D11845" s="2" t="s">
        <v>3963</v>
      </c>
      <c r="E11845" s="1" t="s">
        <v>25</v>
      </c>
      <c r="F11845" s="1" t="s">
        <v>25</v>
      </c>
      <c r="G11845" s="1" t="s">
        <v>25</v>
      </c>
      <c r="H11845" s="1" t="s">
        <v>25</v>
      </c>
      <c r="I11845" s="1" t="s">
        <v>25</v>
      </c>
      <c r="J11845" s="1" t="s">
        <v>25</v>
      </c>
      <c r="K11845" s="1" t="s">
        <v>25</v>
      </c>
      <c r="L11845" s="1" t="s">
        <v>25</v>
      </c>
      <c r="M11845" s="1" t="s">
        <v>25</v>
      </c>
      <c r="N11845" s="1" t="s">
        <v>25</v>
      </c>
      <c r="O11845" s="1" t="s">
        <v>25</v>
      </c>
      <c r="P11845" s="1" t="s">
        <v>25</v>
      </c>
      <c r="Q11845" s="1" t="s">
        <v>25</v>
      </c>
      <c r="R11845" s="1" t="s">
        <v>25</v>
      </c>
      <c r="S11845" s="1" t="s">
        <v>25</v>
      </c>
      <c r="T11845" s="1" t="s">
        <v>25</v>
      </c>
      <c r="U11845" s="1" t="s">
        <v>25</v>
      </c>
      <c r="V11845" s="1" t="s">
        <v>25</v>
      </c>
      <c r="W11845" s="1" t="s">
        <v>25</v>
      </c>
      <c r="X11845" s="1" t="s">
        <v>25</v>
      </c>
      <c r="Y11845" s="1" t="s">
        <v>25</v>
      </c>
    </row>
    <row r="11846" spans="1:25" x14ac:dyDescent="0.55000000000000004">
      <c r="A11846" s="1" t="s">
        <v>59</v>
      </c>
      <c r="B11846" s="2" t="s">
        <v>4996</v>
      </c>
      <c r="C11846" s="2" t="s">
        <v>793</v>
      </c>
      <c r="D11846" s="2" t="s">
        <v>3536</v>
      </c>
      <c r="E11846" s="1" t="s">
        <v>25</v>
      </c>
      <c r="F11846" s="1" t="s">
        <v>25</v>
      </c>
      <c r="G11846" s="1" t="s">
        <v>25</v>
      </c>
      <c r="H11846" s="1" t="s">
        <v>25</v>
      </c>
      <c r="I11846" s="1" t="s">
        <v>25</v>
      </c>
      <c r="J11846" s="1" t="s">
        <v>25</v>
      </c>
      <c r="K11846" s="1" t="s">
        <v>25</v>
      </c>
      <c r="L11846" s="1" t="s">
        <v>25</v>
      </c>
      <c r="M11846" s="1" t="s">
        <v>25</v>
      </c>
      <c r="N11846" s="1" t="s">
        <v>25</v>
      </c>
      <c r="O11846" s="1" t="s">
        <v>25</v>
      </c>
      <c r="P11846" s="1" t="s">
        <v>25</v>
      </c>
      <c r="Q11846" s="1" t="s">
        <v>25</v>
      </c>
      <c r="R11846" s="1" t="s">
        <v>25</v>
      </c>
      <c r="S11846" s="1" t="s">
        <v>25</v>
      </c>
      <c r="T11846" s="1" t="s">
        <v>25</v>
      </c>
      <c r="U11846" s="1" t="s">
        <v>25</v>
      </c>
      <c r="V11846" s="1" t="s">
        <v>25</v>
      </c>
      <c r="W11846" s="1" t="s">
        <v>25</v>
      </c>
      <c r="X11846" s="1" t="s">
        <v>25</v>
      </c>
      <c r="Y11846" s="1" t="s">
        <v>25</v>
      </c>
    </row>
    <row r="11847" spans="1:25" x14ac:dyDescent="0.55000000000000004">
      <c r="A11847" s="1" t="s">
        <v>59</v>
      </c>
      <c r="B11847" s="2" t="s">
        <v>4996</v>
      </c>
      <c r="C11847" s="2" t="s">
        <v>793</v>
      </c>
      <c r="D11847" s="2" t="s">
        <v>3537</v>
      </c>
      <c r="E11847" s="1" t="s">
        <v>25</v>
      </c>
      <c r="F11847" s="1" t="s">
        <v>25</v>
      </c>
      <c r="G11847" s="1" t="s">
        <v>25</v>
      </c>
      <c r="H11847" s="1" t="s">
        <v>25</v>
      </c>
      <c r="I11847" s="1" t="s">
        <v>25</v>
      </c>
      <c r="J11847" s="1" t="s">
        <v>25</v>
      </c>
      <c r="K11847" s="1" t="s">
        <v>25</v>
      </c>
      <c r="L11847" s="1" t="s">
        <v>25</v>
      </c>
      <c r="M11847" s="1" t="s">
        <v>25</v>
      </c>
      <c r="N11847" s="1" t="s">
        <v>25</v>
      </c>
      <c r="O11847" s="1" t="s">
        <v>25</v>
      </c>
      <c r="P11847" s="1" t="s">
        <v>25</v>
      </c>
      <c r="Q11847" s="1" t="s">
        <v>25</v>
      </c>
      <c r="R11847" s="1" t="s">
        <v>25</v>
      </c>
      <c r="S11847" s="1" t="s">
        <v>25</v>
      </c>
      <c r="T11847" s="1" t="s">
        <v>25</v>
      </c>
      <c r="U11847" s="1" t="s">
        <v>25</v>
      </c>
      <c r="V11847" s="1" t="s">
        <v>25</v>
      </c>
      <c r="W11847" s="1" t="s">
        <v>25</v>
      </c>
      <c r="X11847" s="1" t="s">
        <v>25</v>
      </c>
      <c r="Y11847" s="1" t="s">
        <v>25</v>
      </c>
    </row>
    <row r="11848" spans="1:25" x14ac:dyDescent="0.55000000000000004">
      <c r="A11848" s="1" t="s">
        <v>59</v>
      </c>
      <c r="B11848" s="2" t="s">
        <v>4862</v>
      </c>
      <c r="C11848" s="2" t="s">
        <v>793</v>
      </c>
      <c r="D11848" s="2" t="s">
        <v>3538</v>
      </c>
      <c r="E11848" s="1" t="s">
        <v>25</v>
      </c>
      <c r="F11848" s="1" t="s">
        <v>25</v>
      </c>
      <c r="G11848" s="1" t="s">
        <v>25</v>
      </c>
      <c r="H11848" s="1" t="s">
        <v>25</v>
      </c>
      <c r="I11848" s="1" t="s">
        <v>25</v>
      </c>
      <c r="J11848" s="1" t="s">
        <v>25</v>
      </c>
      <c r="K11848" s="1" t="s">
        <v>25</v>
      </c>
      <c r="L11848" s="1" t="s">
        <v>25</v>
      </c>
      <c r="M11848" s="1" t="s">
        <v>25</v>
      </c>
      <c r="N11848" s="1" t="s">
        <v>25</v>
      </c>
      <c r="O11848" s="1" t="s">
        <v>25</v>
      </c>
      <c r="P11848" s="1" t="s">
        <v>25</v>
      </c>
      <c r="Q11848" s="1" t="s">
        <v>25</v>
      </c>
      <c r="R11848" s="1" t="s">
        <v>25</v>
      </c>
      <c r="S11848" s="1" t="s">
        <v>25</v>
      </c>
      <c r="T11848" s="1" t="s">
        <v>25</v>
      </c>
      <c r="U11848" s="1" t="s">
        <v>25</v>
      </c>
      <c r="V11848" s="1" t="s">
        <v>25</v>
      </c>
      <c r="W11848" s="1" t="s">
        <v>25</v>
      </c>
      <c r="X11848" s="1" t="s">
        <v>25</v>
      </c>
      <c r="Y11848" s="1" t="s">
        <v>25</v>
      </c>
    </row>
    <row r="11849" spans="1:25" x14ac:dyDescent="0.55000000000000004">
      <c r="A11849" s="1" t="s">
        <v>59</v>
      </c>
      <c r="B11849" s="2" t="s">
        <v>4861</v>
      </c>
      <c r="C11849" s="2" t="s">
        <v>793</v>
      </c>
      <c r="D11849" s="2" t="s">
        <v>3538</v>
      </c>
      <c r="E11849" s="1" t="s">
        <v>25</v>
      </c>
      <c r="F11849" s="1" t="s">
        <v>25</v>
      </c>
      <c r="G11849" s="1" t="s">
        <v>25</v>
      </c>
      <c r="H11849" s="1" t="s">
        <v>25</v>
      </c>
      <c r="I11849" s="1" t="s">
        <v>25</v>
      </c>
      <c r="J11849" s="1" t="s">
        <v>25</v>
      </c>
      <c r="K11849" s="1" t="s">
        <v>25</v>
      </c>
      <c r="L11849" s="1" t="s">
        <v>25</v>
      </c>
      <c r="M11849" s="1" t="s">
        <v>25</v>
      </c>
      <c r="N11849" s="1" t="s">
        <v>25</v>
      </c>
      <c r="O11849" s="1" t="s">
        <v>25</v>
      </c>
      <c r="P11849" s="1" t="s">
        <v>25</v>
      </c>
      <c r="Q11849" s="1" t="s">
        <v>25</v>
      </c>
      <c r="R11849" s="1" t="s">
        <v>25</v>
      </c>
      <c r="S11849" s="1" t="s">
        <v>25</v>
      </c>
      <c r="T11849" s="1" t="s">
        <v>25</v>
      </c>
      <c r="U11849" s="1" t="s">
        <v>25</v>
      </c>
      <c r="V11849" s="1" t="s">
        <v>25</v>
      </c>
      <c r="W11849" s="1" t="s">
        <v>25</v>
      </c>
      <c r="X11849" s="1" t="s">
        <v>25</v>
      </c>
      <c r="Y11849" s="1" t="s">
        <v>25</v>
      </c>
    </row>
    <row r="11850" spans="1:25" x14ac:dyDescent="0.55000000000000004">
      <c r="A11850" s="1" t="s">
        <v>59</v>
      </c>
      <c r="B11850" s="2" t="s">
        <v>5000</v>
      </c>
      <c r="C11850" s="2" t="s">
        <v>793</v>
      </c>
      <c r="D11850" s="2" t="s">
        <v>3539</v>
      </c>
      <c r="E11850" s="1" t="s">
        <v>25</v>
      </c>
      <c r="F11850" s="1" t="s">
        <v>25</v>
      </c>
      <c r="G11850" s="1" t="s">
        <v>25</v>
      </c>
      <c r="H11850" s="1" t="s">
        <v>25</v>
      </c>
      <c r="I11850" s="1" t="s">
        <v>25</v>
      </c>
      <c r="J11850" s="1" t="s">
        <v>25</v>
      </c>
      <c r="K11850" s="1" t="s">
        <v>25</v>
      </c>
      <c r="L11850" s="1" t="s">
        <v>25</v>
      </c>
      <c r="M11850" s="1" t="s">
        <v>25</v>
      </c>
      <c r="N11850" s="1" t="s">
        <v>25</v>
      </c>
      <c r="O11850" s="1" t="s">
        <v>25</v>
      </c>
      <c r="P11850" s="1" t="s">
        <v>25</v>
      </c>
      <c r="Q11850" s="1" t="s">
        <v>25</v>
      </c>
      <c r="R11850" s="1" t="s">
        <v>25</v>
      </c>
      <c r="S11850" s="1" t="s">
        <v>25</v>
      </c>
      <c r="T11850" s="1" t="s">
        <v>25</v>
      </c>
      <c r="U11850" s="1" t="s">
        <v>25</v>
      </c>
      <c r="V11850" s="1" t="s">
        <v>25</v>
      </c>
      <c r="W11850" s="1" t="s">
        <v>25</v>
      </c>
      <c r="X11850" s="1" t="s">
        <v>25</v>
      </c>
      <c r="Y11850" s="1" t="s">
        <v>25</v>
      </c>
    </row>
    <row r="11851" spans="1:25" x14ac:dyDescent="0.55000000000000004">
      <c r="A11851" s="1" t="s">
        <v>59</v>
      </c>
      <c r="B11851" s="2" t="s">
        <v>4859</v>
      </c>
      <c r="C11851" s="2" t="s">
        <v>917</v>
      </c>
      <c r="D11851" s="2" t="s">
        <v>3665</v>
      </c>
      <c r="E11851" s="1" t="s">
        <v>25</v>
      </c>
      <c r="F11851" s="1" t="s">
        <v>25</v>
      </c>
      <c r="G11851" s="1" t="s">
        <v>25</v>
      </c>
      <c r="H11851" s="1" t="s">
        <v>25</v>
      </c>
      <c r="I11851" s="1" t="s">
        <v>25</v>
      </c>
      <c r="J11851" s="1" t="s">
        <v>25</v>
      </c>
      <c r="K11851" s="1" t="s">
        <v>25</v>
      </c>
      <c r="L11851" s="1" t="s">
        <v>25</v>
      </c>
      <c r="M11851" s="1" t="s">
        <v>25</v>
      </c>
      <c r="N11851" s="1" t="s">
        <v>25</v>
      </c>
      <c r="O11851" s="1" t="s">
        <v>25</v>
      </c>
      <c r="P11851" s="1" t="s">
        <v>25</v>
      </c>
      <c r="Q11851" s="1" t="s">
        <v>25</v>
      </c>
      <c r="R11851" s="1" t="s">
        <v>25</v>
      </c>
      <c r="S11851" s="1" t="s">
        <v>25</v>
      </c>
      <c r="T11851" s="1" t="s">
        <v>25</v>
      </c>
      <c r="U11851" s="1" t="s">
        <v>25</v>
      </c>
      <c r="V11851" s="1" t="s">
        <v>25</v>
      </c>
      <c r="W11851" s="1" t="s">
        <v>25</v>
      </c>
      <c r="X11851" s="1" t="s">
        <v>25</v>
      </c>
      <c r="Y11851" s="1" t="s">
        <v>25</v>
      </c>
    </row>
    <row r="11852" spans="1:25" x14ac:dyDescent="0.55000000000000004">
      <c r="A11852" s="1" t="s">
        <v>59</v>
      </c>
      <c r="B11852" s="2" t="s">
        <v>5298</v>
      </c>
      <c r="C11852" s="2" t="s">
        <v>917</v>
      </c>
      <c r="D11852" s="2" t="s">
        <v>3665</v>
      </c>
      <c r="E11852" s="1" t="s">
        <v>25</v>
      </c>
      <c r="F11852" s="1" t="s">
        <v>25</v>
      </c>
      <c r="G11852" s="1" t="s">
        <v>25</v>
      </c>
      <c r="H11852" s="1" t="s">
        <v>25</v>
      </c>
      <c r="I11852" s="1" t="s">
        <v>25</v>
      </c>
      <c r="J11852" s="1" t="s">
        <v>25</v>
      </c>
      <c r="K11852" s="1" t="s">
        <v>25</v>
      </c>
      <c r="L11852" s="1" t="s">
        <v>25</v>
      </c>
      <c r="M11852" s="1" t="s">
        <v>25</v>
      </c>
      <c r="N11852" s="1" t="s">
        <v>25</v>
      </c>
      <c r="O11852" s="1" t="s">
        <v>25</v>
      </c>
      <c r="P11852" s="1" t="s">
        <v>25</v>
      </c>
      <c r="Q11852" s="1" t="s">
        <v>25</v>
      </c>
      <c r="R11852" s="1" t="s">
        <v>25</v>
      </c>
      <c r="S11852" s="1" t="s">
        <v>25</v>
      </c>
      <c r="T11852" s="1" t="s">
        <v>25</v>
      </c>
      <c r="U11852" s="1" t="s">
        <v>25</v>
      </c>
      <c r="V11852" s="1" t="s">
        <v>25</v>
      </c>
      <c r="W11852" s="1" t="s">
        <v>25</v>
      </c>
      <c r="X11852" s="1" t="s">
        <v>25</v>
      </c>
      <c r="Y11852" s="1" t="s">
        <v>25</v>
      </c>
    </row>
    <row r="11853" spans="1:25" x14ac:dyDescent="0.55000000000000004">
      <c r="A11853" s="1" t="s">
        <v>59</v>
      </c>
      <c r="B11853" s="2" t="s">
        <v>5003</v>
      </c>
      <c r="C11853" s="2" t="s">
        <v>918</v>
      </c>
      <c r="D11853" s="2" t="s">
        <v>3540</v>
      </c>
      <c r="E11853" s="1" t="s">
        <v>25</v>
      </c>
      <c r="F11853" s="1" t="s">
        <v>25</v>
      </c>
      <c r="G11853" s="1" t="s">
        <v>25</v>
      </c>
      <c r="H11853" s="1" t="s">
        <v>25</v>
      </c>
      <c r="I11853" s="1" t="s">
        <v>25</v>
      </c>
      <c r="J11853" s="1" t="s">
        <v>25</v>
      </c>
      <c r="K11853" s="1" t="s">
        <v>25</v>
      </c>
      <c r="L11853" s="1" t="s">
        <v>25</v>
      </c>
      <c r="M11853" s="1" t="s">
        <v>25</v>
      </c>
      <c r="N11853" s="1" t="s">
        <v>25</v>
      </c>
      <c r="O11853" s="1" t="s">
        <v>25</v>
      </c>
      <c r="P11853" s="1" t="s">
        <v>25</v>
      </c>
      <c r="Q11853" s="1" t="s">
        <v>25</v>
      </c>
      <c r="R11853" s="1" t="s">
        <v>25</v>
      </c>
      <c r="S11853" s="1" t="s">
        <v>25</v>
      </c>
      <c r="T11853" s="1" t="s">
        <v>25</v>
      </c>
      <c r="U11853" s="1" t="s">
        <v>25</v>
      </c>
      <c r="V11853" s="1" t="s">
        <v>25</v>
      </c>
      <c r="W11853" s="1" t="s">
        <v>25</v>
      </c>
      <c r="X11853" s="1" t="s">
        <v>25</v>
      </c>
      <c r="Y11853" s="1" t="s">
        <v>25</v>
      </c>
    </row>
    <row r="11854" spans="1:25" x14ac:dyDescent="0.55000000000000004">
      <c r="A11854" s="1" t="s">
        <v>59</v>
      </c>
      <c r="B11854" s="2" t="s">
        <v>4858</v>
      </c>
      <c r="C11854" s="2" t="s">
        <v>918</v>
      </c>
      <c r="D11854" s="2" t="s">
        <v>3541</v>
      </c>
      <c r="E11854" s="1" t="s">
        <v>25</v>
      </c>
      <c r="F11854" s="1" t="s">
        <v>25</v>
      </c>
      <c r="G11854" s="1" t="s">
        <v>25</v>
      </c>
      <c r="H11854" s="1" t="s">
        <v>25</v>
      </c>
      <c r="I11854" s="1" t="s">
        <v>25</v>
      </c>
      <c r="J11854" s="1" t="s">
        <v>25</v>
      </c>
      <c r="K11854" s="1" t="s">
        <v>25</v>
      </c>
      <c r="L11854" s="1" t="s">
        <v>25</v>
      </c>
      <c r="M11854" s="1" t="s">
        <v>25</v>
      </c>
      <c r="N11854" s="1" t="s">
        <v>25</v>
      </c>
      <c r="O11854" s="1" t="s">
        <v>25</v>
      </c>
      <c r="P11854" s="1" t="s">
        <v>25</v>
      </c>
      <c r="Q11854" s="1" t="s">
        <v>25</v>
      </c>
      <c r="R11854" s="1" t="s">
        <v>25</v>
      </c>
      <c r="S11854" s="1" t="s">
        <v>25</v>
      </c>
      <c r="T11854" s="1" t="s">
        <v>25</v>
      </c>
      <c r="U11854" s="1" t="s">
        <v>25</v>
      </c>
      <c r="V11854" s="1" t="s">
        <v>25</v>
      </c>
      <c r="W11854" s="1" t="s">
        <v>25</v>
      </c>
      <c r="X11854" s="1" t="s">
        <v>25</v>
      </c>
      <c r="Y11854" s="1" t="s">
        <v>25</v>
      </c>
    </row>
    <row r="11855" spans="1:25" x14ac:dyDescent="0.55000000000000004">
      <c r="A11855" s="1" t="s">
        <v>59</v>
      </c>
      <c r="B11855" s="2" t="s">
        <v>4857</v>
      </c>
      <c r="C11855" s="2" t="s">
        <v>918</v>
      </c>
      <c r="D11855" s="2" t="s">
        <v>3543</v>
      </c>
      <c r="E11855" s="1" t="s">
        <v>25</v>
      </c>
      <c r="F11855" s="1" t="s">
        <v>25</v>
      </c>
      <c r="G11855" s="1" t="s">
        <v>25</v>
      </c>
      <c r="H11855" s="1" t="s">
        <v>25</v>
      </c>
      <c r="I11855" s="1" t="s">
        <v>25</v>
      </c>
      <c r="J11855" s="1" t="s">
        <v>25</v>
      </c>
      <c r="K11855" s="1" t="s">
        <v>25</v>
      </c>
      <c r="L11855" s="1" t="s">
        <v>25</v>
      </c>
      <c r="M11855" s="1" t="s">
        <v>25</v>
      </c>
      <c r="N11855" s="1" t="s">
        <v>25</v>
      </c>
      <c r="O11855" s="1" t="s">
        <v>25</v>
      </c>
      <c r="P11855" s="1" t="s">
        <v>25</v>
      </c>
      <c r="Q11855" s="1" t="s">
        <v>25</v>
      </c>
      <c r="R11855" s="1" t="s">
        <v>25</v>
      </c>
      <c r="S11855" s="1" t="s">
        <v>25</v>
      </c>
      <c r="T11855" s="1" t="s">
        <v>25</v>
      </c>
      <c r="U11855" s="1" t="s">
        <v>25</v>
      </c>
      <c r="V11855" s="1" t="s">
        <v>25</v>
      </c>
      <c r="W11855" s="1" t="s">
        <v>25</v>
      </c>
      <c r="X11855" s="1" t="s">
        <v>25</v>
      </c>
      <c r="Y11855" s="1" t="s">
        <v>25</v>
      </c>
    </row>
    <row r="11856" spans="1:25" x14ac:dyDescent="0.55000000000000004">
      <c r="A11856" s="1" t="s">
        <v>59</v>
      </c>
      <c r="B11856" s="2" t="s">
        <v>4856</v>
      </c>
      <c r="C11856" s="2" t="s">
        <v>918</v>
      </c>
      <c r="D11856" s="2" t="s">
        <v>3542</v>
      </c>
      <c r="E11856" s="1" t="s">
        <v>25</v>
      </c>
      <c r="F11856" s="1" t="s">
        <v>25</v>
      </c>
      <c r="G11856" s="1" t="s">
        <v>25</v>
      </c>
      <c r="H11856" s="1" t="s">
        <v>25</v>
      </c>
      <c r="I11856" s="1" t="s">
        <v>25</v>
      </c>
      <c r="J11856" s="1" t="s">
        <v>25</v>
      </c>
      <c r="K11856" s="1" t="s">
        <v>25</v>
      </c>
      <c r="L11856" s="1" t="s">
        <v>25</v>
      </c>
      <c r="M11856" s="1" t="s">
        <v>25</v>
      </c>
      <c r="N11856" s="1" t="s">
        <v>25</v>
      </c>
      <c r="O11856" s="1" t="s">
        <v>25</v>
      </c>
      <c r="P11856" s="1" t="s">
        <v>25</v>
      </c>
      <c r="Q11856" s="1" t="s">
        <v>25</v>
      </c>
      <c r="R11856" s="1" t="s">
        <v>25</v>
      </c>
      <c r="S11856" s="1" t="s">
        <v>25</v>
      </c>
      <c r="T11856" s="1" t="s">
        <v>25</v>
      </c>
      <c r="U11856" s="1" t="s">
        <v>25</v>
      </c>
      <c r="V11856" s="1" t="s">
        <v>25</v>
      </c>
      <c r="W11856" s="1" t="s">
        <v>25</v>
      </c>
      <c r="X11856" s="1" t="s">
        <v>25</v>
      </c>
      <c r="Y11856" s="1" t="s">
        <v>25</v>
      </c>
    </row>
    <row r="11857" spans="1:25" x14ac:dyDescent="0.55000000000000004">
      <c r="A11857" s="1" t="s">
        <v>59</v>
      </c>
      <c r="B11857" s="2" t="s">
        <v>4854</v>
      </c>
      <c r="C11857" s="2" t="s">
        <v>919</v>
      </c>
      <c r="D11857" s="2" t="s">
        <v>3662</v>
      </c>
      <c r="E11857" s="1" t="s">
        <v>25</v>
      </c>
      <c r="F11857" s="1" t="s">
        <v>25</v>
      </c>
      <c r="G11857" s="1" t="s">
        <v>25</v>
      </c>
      <c r="H11857" s="1" t="s">
        <v>25</v>
      </c>
      <c r="I11857" s="1" t="s">
        <v>25</v>
      </c>
      <c r="J11857" s="1" t="s">
        <v>25</v>
      </c>
      <c r="K11857" s="1" t="s">
        <v>25</v>
      </c>
      <c r="L11857" s="1" t="s">
        <v>25</v>
      </c>
      <c r="M11857" s="1" t="s">
        <v>25</v>
      </c>
      <c r="N11857" s="1" t="s">
        <v>25</v>
      </c>
      <c r="O11857" s="1" t="s">
        <v>25</v>
      </c>
      <c r="P11857" s="1" t="s">
        <v>25</v>
      </c>
      <c r="Q11857" s="1" t="s">
        <v>25</v>
      </c>
      <c r="R11857" s="1" t="s">
        <v>25</v>
      </c>
      <c r="S11857" s="1" t="s">
        <v>25</v>
      </c>
      <c r="T11857" s="1" t="s">
        <v>25</v>
      </c>
      <c r="U11857" s="1" t="s">
        <v>25</v>
      </c>
      <c r="V11857" s="1" t="s">
        <v>25</v>
      </c>
      <c r="W11857" s="1" t="s">
        <v>25</v>
      </c>
      <c r="X11857" s="1" t="s">
        <v>25</v>
      </c>
      <c r="Y11857" s="1" t="s">
        <v>25</v>
      </c>
    </row>
    <row r="11858" spans="1:25" x14ac:dyDescent="0.55000000000000004">
      <c r="A11858" s="1" t="s">
        <v>59</v>
      </c>
      <c r="B11858" s="2" t="s">
        <v>5009</v>
      </c>
      <c r="C11858" s="2" t="s">
        <v>2176</v>
      </c>
      <c r="D11858" s="2" t="s">
        <v>3545</v>
      </c>
      <c r="E11858" s="1" t="s">
        <v>25</v>
      </c>
      <c r="F11858" s="1" t="s">
        <v>25</v>
      </c>
      <c r="G11858" s="1" t="s">
        <v>25</v>
      </c>
      <c r="H11858" s="1" t="s">
        <v>25</v>
      </c>
      <c r="I11858" s="1" t="s">
        <v>25</v>
      </c>
      <c r="J11858" s="1" t="s">
        <v>25</v>
      </c>
      <c r="K11858" s="1" t="s">
        <v>25</v>
      </c>
      <c r="L11858" s="1" t="s">
        <v>25</v>
      </c>
      <c r="M11858" s="1" t="s">
        <v>25</v>
      </c>
      <c r="N11858" s="1" t="s">
        <v>25</v>
      </c>
      <c r="O11858" s="1" t="s">
        <v>25</v>
      </c>
      <c r="P11858" s="1" t="s">
        <v>25</v>
      </c>
      <c r="Q11858" s="1" t="s">
        <v>25</v>
      </c>
      <c r="R11858" s="1" t="s">
        <v>25</v>
      </c>
      <c r="S11858" s="1" t="s">
        <v>25</v>
      </c>
      <c r="T11858" s="1" t="s">
        <v>25</v>
      </c>
      <c r="U11858" s="1" t="s">
        <v>25</v>
      </c>
      <c r="V11858" s="1" t="s">
        <v>25</v>
      </c>
      <c r="W11858" s="1" t="s">
        <v>25</v>
      </c>
      <c r="X11858" s="1" t="s">
        <v>25</v>
      </c>
      <c r="Y11858" s="1" t="s">
        <v>25</v>
      </c>
    </row>
    <row r="11859" spans="1:25" x14ac:dyDescent="0.55000000000000004">
      <c r="A11859" s="1" t="s">
        <v>59</v>
      </c>
      <c r="B11859" s="2" t="s">
        <v>4853</v>
      </c>
      <c r="C11859" s="2" t="s">
        <v>2176</v>
      </c>
      <c r="D11859" s="2" t="s">
        <v>3547</v>
      </c>
      <c r="E11859" s="1" t="s">
        <v>25</v>
      </c>
      <c r="F11859" s="1" t="s">
        <v>25</v>
      </c>
      <c r="G11859" s="1" t="s">
        <v>25</v>
      </c>
      <c r="H11859" s="1" t="s">
        <v>25</v>
      </c>
      <c r="I11859" s="1" t="s">
        <v>25</v>
      </c>
      <c r="J11859" s="1" t="s">
        <v>25</v>
      </c>
      <c r="K11859" s="1" t="s">
        <v>25</v>
      </c>
      <c r="L11859" s="1" t="s">
        <v>25</v>
      </c>
      <c r="M11859" s="1" t="s">
        <v>25</v>
      </c>
      <c r="N11859" s="1" t="s">
        <v>25</v>
      </c>
      <c r="O11859" s="1" t="s">
        <v>25</v>
      </c>
      <c r="P11859" s="1" t="s">
        <v>25</v>
      </c>
      <c r="Q11859" s="1" t="s">
        <v>25</v>
      </c>
      <c r="R11859" s="1" t="s">
        <v>25</v>
      </c>
      <c r="S11859" s="1" t="s">
        <v>25</v>
      </c>
      <c r="T11859" s="1" t="s">
        <v>25</v>
      </c>
      <c r="U11859" s="1" t="s">
        <v>25</v>
      </c>
      <c r="V11859" s="1" t="s">
        <v>25</v>
      </c>
      <c r="W11859" s="1" t="s">
        <v>25</v>
      </c>
      <c r="X11859" s="1" t="s">
        <v>25</v>
      </c>
      <c r="Y11859" s="1" t="s">
        <v>25</v>
      </c>
    </row>
    <row r="11860" spans="1:25" x14ac:dyDescent="0.55000000000000004">
      <c r="A11860" s="1" t="s">
        <v>59</v>
      </c>
      <c r="B11860" s="2" t="s">
        <v>4851</v>
      </c>
      <c r="C11860" s="2" t="s">
        <v>2176</v>
      </c>
      <c r="D11860" s="2" t="s">
        <v>3661</v>
      </c>
      <c r="E11860" s="1" t="s">
        <v>25</v>
      </c>
      <c r="F11860" s="1" t="s">
        <v>25</v>
      </c>
      <c r="G11860" s="1" t="s">
        <v>25</v>
      </c>
      <c r="H11860" s="1" t="s">
        <v>25</v>
      </c>
      <c r="I11860" s="1" t="s">
        <v>25</v>
      </c>
      <c r="J11860" s="1" t="s">
        <v>25</v>
      </c>
      <c r="K11860" s="1" t="s">
        <v>25</v>
      </c>
      <c r="L11860" s="1" t="s">
        <v>25</v>
      </c>
      <c r="M11860" s="1" t="s">
        <v>25</v>
      </c>
      <c r="N11860" s="1" t="s">
        <v>25</v>
      </c>
      <c r="O11860" s="1" t="s">
        <v>25</v>
      </c>
      <c r="P11860" s="1" t="s">
        <v>25</v>
      </c>
      <c r="Q11860" s="1" t="s">
        <v>25</v>
      </c>
      <c r="R11860" s="1" t="s">
        <v>25</v>
      </c>
      <c r="S11860" s="1" t="s">
        <v>25</v>
      </c>
      <c r="T11860" s="1" t="s">
        <v>25</v>
      </c>
      <c r="U11860" s="1" t="s">
        <v>25</v>
      </c>
      <c r="V11860" s="1" t="s">
        <v>25</v>
      </c>
      <c r="W11860" s="1" t="s">
        <v>25</v>
      </c>
      <c r="X11860" s="1" t="s">
        <v>25</v>
      </c>
      <c r="Y11860" s="1" t="s">
        <v>25</v>
      </c>
    </row>
    <row r="11861" spans="1:25" x14ac:dyDescent="0.55000000000000004">
      <c r="A11861" s="1" t="s">
        <v>59</v>
      </c>
      <c r="B11861" s="2" t="s">
        <v>5013</v>
      </c>
      <c r="C11861" s="2" t="s">
        <v>2176</v>
      </c>
      <c r="D11861" s="2" t="s">
        <v>3659</v>
      </c>
      <c r="E11861" s="1" t="s">
        <v>25</v>
      </c>
      <c r="F11861" s="1" t="s">
        <v>25</v>
      </c>
      <c r="G11861" s="1" t="s">
        <v>25</v>
      </c>
      <c r="H11861" s="1" t="s">
        <v>25</v>
      </c>
      <c r="I11861" s="1" t="s">
        <v>25</v>
      </c>
      <c r="J11861" s="1" t="s">
        <v>25</v>
      </c>
      <c r="K11861" s="1" t="s">
        <v>25</v>
      </c>
      <c r="L11861" s="1" t="s">
        <v>25</v>
      </c>
      <c r="M11861" s="1" t="s">
        <v>25</v>
      </c>
      <c r="N11861" s="1" t="s">
        <v>25</v>
      </c>
      <c r="O11861" s="1" t="s">
        <v>25</v>
      </c>
      <c r="P11861" s="1" t="s">
        <v>25</v>
      </c>
      <c r="Q11861" s="1" t="s">
        <v>25</v>
      </c>
      <c r="R11861" s="1" t="s">
        <v>25</v>
      </c>
      <c r="S11861" s="1" t="s">
        <v>25</v>
      </c>
      <c r="T11861" s="1" t="s">
        <v>25</v>
      </c>
      <c r="U11861" s="1" t="s">
        <v>25</v>
      </c>
      <c r="V11861" s="1" t="s">
        <v>25</v>
      </c>
      <c r="W11861" s="1" t="s">
        <v>25</v>
      </c>
      <c r="X11861" s="1" t="s">
        <v>25</v>
      </c>
      <c r="Y11861" s="1" t="s">
        <v>25</v>
      </c>
    </row>
    <row r="11862" spans="1:25" x14ac:dyDescent="0.55000000000000004">
      <c r="A11862" s="1" t="s">
        <v>59</v>
      </c>
      <c r="B11862" s="2" t="s">
        <v>5013</v>
      </c>
      <c r="C11862" s="2" t="s">
        <v>2176</v>
      </c>
      <c r="D11862" s="2" t="s">
        <v>3548</v>
      </c>
      <c r="E11862" s="1" t="s">
        <v>25</v>
      </c>
      <c r="F11862" s="1" t="s">
        <v>25</v>
      </c>
      <c r="G11862" s="1" t="s">
        <v>25</v>
      </c>
      <c r="H11862" s="1" t="s">
        <v>25</v>
      </c>
      <c r="I11862" s="1" t="s">
        <v>25</v>
      </c>
      <c r="J11862" s="1" t="s">
        <v>25</v>
      </c>
      <c r="K11862" s="1" t="s">
        <v>25</v>
      </c>
      <c r="L11862" s="1" t="s">
        <v>25</v>
      </c>
      <c r="M11862" s="1" t="s">
        <v>25</v>
      </c>
      <c r="N11862" s="1" t="s">
        <v>25</v>
      </c>
      <c r="O11862" s="1" t="s">
        <v>25</v>
      </c>
      <c r="P11862" s="1" t="s">
        <v>25</v>
      </c>
      <c r="Q11862" s="1" t="s">
        <v>25</v>
      </c>
      <c r="R11862" s="1" t="s">
        <v>25</v>
      </c>
      <c r="S11862" s="1" t="s">
        <v>25</v>
      </c>
      <c r="T11862" s="1" t="s">
        <v>25</v>
      </c>
      <c r="U11862" s="1" t="s">
        <v>25</v>
      </c>
      <c r="V11862" s="1" t="s">
        <v>25</v>
      </c>
      <c r="W11862" s="1" t="s">
        <v>25</v>
      </c>
      <c r="X11862" s="1" t="s">
        <v>25</v>
      </c>
      <c r="Y11862" s="1" t="s">
        <v>25</v>
      </c>
    </row>
    <row r="11863" spans="1:25" x14ac:dyDescent="0.55000000000000004">
      <c r="A11863" s="1" t="s">
        <v>59</v>
      </c>
      <c r="B11863" s="2" t="s">
        <v>4849</v>
      </c>
      <c r="C11863" s="2" t="s">
        <v>779</v>
      </c>
      <c r="D11863" s="2" t="s">
        <v>4184</v>
      </c>
      <c r="E11863" s="1" t="s">
        <v>25</v>
      </c>
      <c r="F11863" s="1" t="s">
        <v>25</v>
      </c>
      <c r="G11863" s="1" t="s">
        <v>25</v>
      </c>
      <c r="H11863" s="1" t="s">
        <v>25</v>
      </c>
      <c r="I11863" s="1" t="s">
        <v>25</v>
      </c>
      <c r="J11863" s="1" t="s">
        <v>25</v>
      </c>
      <c r="K11863" s="1" t="s">
        <v>25</v>
      </c>
      <c r="L11863" s="1" t="s">
        <v>25</v>
      </c>
      <c r="M11863" s="1" t="s">
        <v>25</v>
      </c>
      <c r="N11863" s="1" t="s">
        <v>25</v>
      </c>
      <c r="O11863" s="1" t="s">
        <v>25</v>
      </c>
      <c r="P11863" s="1" t="s">
        <v>25</v>
      </c>
      <c r="Q11863" s="1" t="s">
        <v>25</v>
      </c>
      <c r="R11863" s="1" t="s">
        <v>25</v>
      </c>
      <c r="S11863" s="1" t="s">
        <v>25</v>
      </c>
      <c r="T11863" s="1" t="s">
        <v>25</v>
      </c>
      <c r="U11863" s="1" t="s">
        <v>25</v>
      </c>
      <c r="V11863" s="1" t="s">
        <v>25</v>
      </c>
      <c r="W11863" s="1" t="s">
        <v>25</v>
      </c>
      <c r="X11863" s="1" t="s">
        <v>25</v>
      </c>
      <c r="Y11863" s="1" t="s">
        <v>25</v>
      </c>
    </row>
    <row r="11864" spans="1:25" x14ac:dyDescent="0.55000000000000004">
      <c r="A11864" s="1" t="s">
        <v>59</v>
      </c>
      <c r="B11864" s="2" t="s">
        <v>4848</v>
      </c>
      <c r="C11864" s="2" t="s">
        <v>2176</v>
      </c>
      <c r="D11864" s="2" t="s">
        <v>3658</v>
      </c>
      <c r="E11864" s="1" t="s">
        <v>25</v>
      </c>
      <c r="F11864" s="1" t="s">
        <v>25</v>
      </c>
      <c r="G11864" s="1" t="s">
        <v>25</v>
      </c>
      <c r="H11864" s="1" t="s">
        <v>25</v>
      </c>
      <c r="I11864" s="1" t="s">
        <v>25</v>
      </c>
      <c r="J11864" s="1" t="s">
        <v>25</v>
      </c>
      <c r="K11864" s="1" t="s">
        <v>25</v>
      </c>
      <c r="L11864" s="1" t="s">
        <v>25</v>
      </c>
      <c r="M11864" s="1" t="s">
        <v>25</v>
      </c>
      <c r="N11864" s="1" t="s">
        <v>25</v>
      </c>
      <c r="O11864" s="1" t="s">
        <v>25</v>
      </c>
      <c r="P11864" s="1" t="s">
        <v>25</v>
      </c>
      <c r="Q11864" s="1" t="s">
        <v>25</v>
      </c>
      <c r="R11864" s="1" t="s">
        <v>25</v>
      </c>
      <c r="S11864" s="1" t="s">
        <v>25</v>
      </c>
      <c r="T11864" s="1" t="s">
        <v>25</v>
      </c>
      <c r="U11864" s="1" t="s">
        <v>25</v>
      </c>
      <c r="V11864" s="1" t="s">
        <v>25</v>
      </c>
      <c r="W11864" s="1" t="s">
        <v>25</v>
      </c>
      <c r="X11864" s="1" t="s">
        <v>25</v>
      </c>
      <c r="Y11864" s="1" t="s">
        <v>25</v>
      </c>
    </row>
    <row r="11865" spans="1:25" x14ac:dyDescent="0.55000000000000004">
      <c r="A11865" s="1" t="s">
        <v>59</v>
      </c>
      <c r="B11865" s="2" t="s">
        <v>4847</v>
      </c>
      <c r="C11865" s="2" t="s">
        <v>779</v>
      </c>
      <c r="D11865" s="2" t="s">
        <v>4183</v>
      </c>
      <c r="E11865" s="1" t="s">
        <v>25</v>
      </c>
      <c r="F11865" s="1" t="s">
        <v>25</v>
      </c>
      <c r="G11865" s="1" t="s">
        <v>25</v>
      </c>
      <c r="H11865" s="1" t="s">
        <v>25</v>
      </c>
      <c r="I11865" s="1" t="s">
        <v>25</v>
      </c>
      <c r="J11865" s="1" t="s">
        <v>25</v>
      </c>
      <c r="K11865" s="1" t="s">
        <v>25</v>
      </c>
      <c r="L11865" s="1" t="s">
        <v>25</v>
      </c>
      <c r="M11865" s="1" t="s">
        <v>25</v>
      </c>
      <c r="N11865" s="1" t="s">
        <v>25</v>
      </c>
      <c r="O11865" s="1" t="s">
        <v>25</v>
      </c>
      <c r="P11865" s="1" t="s">
        <v>25</v>
      </c>
      <c r="Q11865" s="1" t="s">
        <v>25</v>
      </c>
      <c r="R11865" s="1" t="s">
        <v>25</v>
      </c>
      <c r="S11865" s="1" t="s">
        <v>25</v>
      </c>
      <c r="T11865" s="1" t="s">
        <v>25</v>
      </c>
      <c r="U11865" s="1" t="s">
        <v>25</v>
      </c>
      <c r="V11865" s="1" t="s">
        <v>25</v>
      </c>
      <c r="W11865" s="1" t="s">
        <v>25</v>
      </c>
      <c r="X11865" s="1" t="s">
        <v>25</v>
      </c>
      <c r="Y11865" s="1" t="s">
        <v>25</v>
      </c>
    </row>
    <row r="11866" spans="1:25" x14ac:dyDescent="0.55000000000000004">
      <c r="A11866" s="1" t="s">
        <v>59</v>
      </c>
      <c r="B11866" s="2" t="s">
        <v>5306</v>
      </c>
      <c r="C11866" s="2" t="s">
        <v>779</v>
      </c>
      <c r="D11866" s="2" t="s">
        <v>3657</v>
      </c>
      <c r="E11866" s="1" t="s">
        <v>25</v>
      </c>
      <c r="F11866" s="1" t="s">
        <v>25</v>
      </c>
      <c r="G11866" s="1" t="s">
        <v>25</v>
      </c>
      <c r="H11866" s="1" t="s">
        <v>25</v>
      </c>
      <c r="I11866" s="1" t="s">
        <v>25</v>
      </c>
      <c r="J11866" s="1" t="s">
        <v>25</v>
      </c>
      <c r="K11866" s="1" t="s">
        <v>25</v>
      </c>
      <c r="L11866" s="1" t="s">
        <v>25</v>
      </c>
      <c r="M11866" s="1" t="s">
        <v>25</v>
      </c>
      <c r="N11866" s="1" t="s">
        <v>25</v>
      </c>
      <c r="O11866" s="1" t="s">
        <v>25</v>
      </c>
      <c r="P11866" s="1" t="s">
        <v>25</v>
      </c>
      <c r="Q11866" s="1" t="s">
        <v>25</v>
      </c>
      <c r="R11866" s="1" t="s">
        <v>25</v>
      </c>
      <c r="S11866" s="1" t="s">
        <v>25</v>
      </c>
      <c r="T11866" s="1" t="s">
        <v>25</v>
      </c>
      <c r="U11866" s="1" t="s">
        <v>25</v>
      </c>
      <c r="V11866" s="1" t="s">
        <v>25</v>
      </c>
      <c r="W11866" s="1" t="s">
        <v>25</v>
      </c>
      <c r="X11866" s="1" t="s">
        <v>25</v>
      </c>
      <c r="Y11866" s="1" t="s">
        <v>25</v>
      </c>
    </row>
    <row r="11867" spans="1:25" x14ac:dyDescent="0.55000000000000004">
      <c r="A11867" s="1" t="s">
        <v>59</v>
      </c>
      <c r="B11867" s="2" t="s">
        <v>4845</v>
      </c>
      <c r="C11867" s="2" t="s">
        <v>779</v>
      </c>
      <c r="D11867" s="2" t="s">
        <v>3656</v>
      </c>
      <c r="E11867" s="1" t="s">
        <v>25</v>
      </c>
      <c r="F11867" s="1" t="s">
        <v>25</v>
      </c>
      <c r="G11867" s="1" t="s">
        <v>25</v>
      </c>
      <c r="H11867" s="1" t="s">
        <v>25</v>
      </c>
      <c r="I11867" s="1" t="s">
        <v>25</v>
      </c>
      <c r="J11867" s="1" t="s">
        <v>25</v>
      </c>
      <c r="K11867" s="1" t="s">
        <v>25</v>
      </c>
      <c r="L11867" s="1" t="s">
        <v>25</v>
      </c>
      <c r="M11867" s="1" t="s">
        <v>25</v>
      </c>
      <c r="N11867" s="1" t="s">
        <v>25</v>
      </c>
      <c r="O11867" s="1" t="s">
        <v>25</v>
      </c>
      <c r="P11867" s="1" t="s">
        <v>25</v>
      </c>
      <c r="Q11867" s="1" t="s">
        <v>25</v>
      </c>
      <c r="R11867" s="1" t="s">
        <v>25</v>
      </c>
      <c r="S11867" s="1" t="s">
        <v>25</v>
      </c>
      <c r="T11867" s="1" t="s">
        <v>25</v>
      </c>
      <c r="U11867" s="1" t="s">
        <v>25</v>
      </c>
      <c r="V11867" s="1" t="s">
        <v>25</v>
      </c>
      <c r="W11867" s="1" t="s">
        <v>25</v>
      </c>
      <c r="X11867" s="1" t="s">
        <v>25</v>
      </c>
      <c r="Y11867" s="1" t="s">
        <v>25</v>
      </c>
    </row>
    <row r="11868" spans="1:25" x14ac:dyDescent="0.55000000000000004">
      <c r="A11868" s="1" t="s">
        <v>59</v>
      </c>
      <c r="B11868" s="2" t="s">
        <v>4844</v>
      </c>
      <c r="C11868" s="2" t="s">
        <v>779</v>
      </c>
      <c r="D11868" s="2" t="s">
        <v>3655</v>
      </c>
      <c r="E11868" s="1" t="s">
        <v>25</v>
      </c>
      <c r="F11868" s="1" t="s">
        <v>25</v>
      </c>
      <c r="G11868" s="1" t="s">
        <v>25</v>
      </c>
      <c r="H11868" s="1" t="s">
        <v>25</v>
      </c>
      <c r="I11868" s="1" t="s">
        <v>25</v>
      </c>
      <c r="J11868" s="1" t="s">
        <v>25</v>
      </c>
      <c r="K11868" s="1" t="s">
        <v>25</v>
      </c>
      <c r="L11868" s="1" t="s">
        <v>25</v>
      </c>
      <c r="M11868" s="1" t="s">
        <v>25</v>
      </c>
      <c r="N11868" s="1" t="s">
        <v>25</v>
      </c>
      <c r="O11868" s="1" t="s">
        <v>25</v>
      </c>
      <c r="P11868" s="1" t="s">
        <v>25</v>
      </c>
      <c r="Q11868" s="1" t="s">
        <v>25</v>
      </c>
      <c r="R11868" s="1" t="s">
        <v>25</v>
      </c>
      <c r="S11868" s="1" t="s">
        <v>25</v>
      </c>
      <c r="T11868" s="1" t="s">
        <v>25</v>
      </c>
      <c r="U11868" s="1" t="s">
        <v>25</v>
      </c>
      <c r="V11868" s="1" t="s">
        <v>25</v>
      </c>
      <c r="W11868" s="1" t="s">
        <v>25</v>
      </c>
      <c r="X11868" s="1" t="s">
        <v>25</v>
      </c>
      <c r="Y11868" s="1" t="s">
        <v>25</v>
      </c>
    </row>
    <row r="11869" spans="1:25" x14ac:dyDescent="0.55000000000000004">
      <c r="A11869" s="1" t="s">
        <v>59</v>
      </c>
      <c r="B11869" s="2" t="s">
        <v>5021</v>
      </c>
      <c r="C11869" s="2" t="s">
        <v>779</v>
      </c>
      <c r="D11869" s="2" t="s">
        <v>3550</v>
      </c>
      <c r="E11869" s="1" t="s">
        <v>25</v>
      </c>
      <c r="F11869" s="1" t="s">
        <v>25</v>
      </c>
      <c r="G11869" s="1" t="s">
        <v>25</v>
      </c>
      <c r="H11869" s="1" t="s">
        <v>25</v>
      </c>
      <c r="I11869" s="1" t="s">
        <v>25</v>
      </c>
      <c r="J11869" s="1" t="s">
        <v>25</v>
      </c>
      <c r="K11869" s="1" t="s">
        <v>25</v>
      </c>
      <c r="L11869" s="1" t="s">
        <v>25</v>
      </c>
      <c r="M11869" s="1" t="s">
        <v>25</v>
      </c>
      <c r="N11869" s="1" t="s">
        <v>25</v>
      </c>
      <c r="O11869" s="1" t="s">
        <v>25</v>
      </c>
      <c r="P11869" s="1" t="s">
        <v>25</v>
      </c>
      <c r="Q11869" s="1" t="s">
        <v>25</v>
      </c>
      <c r="R11869" s="1" t="s">
        <v>25</v>
      </c>
      <c r="S11869" s="1" t="s">
        <v>25</v>
      </c>
      <c r="T11869" s="1" t="s">
        <v>25</v>
      </c>
      <c r="U11869" s="1" t="s">
        <v>25</v>
      </c>
      <c r="V11869" s="1" t="s">
        <v>25</v>
      </c>
      <c r="W11869" s="1" t="s">
        <v>25</v>
      </c>
      <c r="X11869" s="1" t="s">
        <v>25</v>
      </c>
      <c r="Y11869" s="1" t="s">
        <v>25</v>
      </c>
    </row>
    <row r="11870" spans="1:25" x14ac:dyDescent="0.55000000000000004">
      <c r="A11870" s="1" t="s">
        <v>59</v>
      </c>
      <c r="B11870" s="2" t="s">
        <v>4842</v>
      </c>
      <c r="C11870" s="2" t="s">
        <v>779</v>
      </c>
      <c r="D11870" s="2" t="s">
        <v>3969</v>
      </c>
      <c r="E11870" s="1" t="s">
        <v>25</v>
      </c>
      <c r="F11870" s="1" t="s">
        <v>25</v>
      </c>
      <c r="G11870" s="1" t="s">
        <v>25</v>
      </c>
      <c r="H11870" s="1" t="s">
        <v>25</v>
      </c>
      <c r="I11870" s="1" t="s">
        <v>25</v>
      </c>
      <c r="J11870" s="1" t="s">
        <v>25</v>
      </c>
      <c r="K11870" s="1" t="s">
        <v>25</v>
      </c>
      <c r="L11870" s="1" t="s">
        <v>25</v>
      </c>
      <c r="M11870" s="1" t="s">
        <v>25</v>
      </c>
      <c r="N11870" s="1" t="s">
        <v>25</v>
      </c>
      <c r="O11870" s="1" t="s">
        <v>25</v>
      </c>
      <c r="P11870" s="1" t="s">
        <v>25</v>
      </c>
      <c r="Q11870" s="1" t="s">
        <v>25</v>
      </c>
      <c r="R11870" s="1" t="s">
        <v>25</v>
      </c>
      <c r="S11870" s="1" t="s">
        <v>25</v>
      </c>
      <c r="T11870" s="1" t="s">
        <v>25</v>
      </c>
      <c r="U11870" s="1" t="s">
        <v>25</v>
      </c>
      <c r="V11870" s="1" t="s">
        <v>25</v>
      </c>
      <c r="W11870" s="1" t="s">
        <v>25</v>
      </c>
      <c r="X11870" s="1" t="s">
        <v>25</v>
      </c>
      <c r="Y11870" s="1" t="s">
        <v>25</v>
      </c>
    </row>
    <row r="11871" spans="1:25" x14ac:dyDescent="0.55000000000000004">
      <c r="A11871" s="1" t="s">
        <v>59</v>
      </c>
      <c r="B11871" s="2" t="s">
        <v>5024</v>
      </c>
      <c r="C11871" s="2" t="s">
        <v>921</v>
      </c>
      <c r="D11871" s="2" t="s">
        <v>3969</v>
      </c>
      <c r="E11871" s="1" t="s">
        <v>25</v>
      </c>
      <c r="F11871" s="1" t="s">
        <v>25</v>
      </c>
      <c r="G11871" s="1" t="s">
        <v>25</v>
      </c>
      <c r="H11871" s="1" t="s">
        <v>25</v>
      </c>
      <c r="I11871" s="1" t="s">
        <v>25</v>
      </c>
      <c r="J11871" s="1" t="s">
        <v>25</v>
      </c>
      <c r="K11871" s="1" t="s">
        <v>25</v>
      </c>
      <c r="L11871" s="1" t="s">
        <v>25</v>
      </c>
      <c r="M11871" s="1" t="s">
        <v>25</v>
      </c>
      <c r="N11871" s="1" t="s">
        <v>25</v>
      </c>
      <c r="O11871" s="1" t="s">
        <v>25</v>
      </c>
      <c r="P11871" s="1" t="s">
        <v>25</v>
      </c>
      <c r="Q11871" s="1" t="s">
        <v>25</v>
      </c>
      <c r="R11871" s="1" t="s">
        <v>25</v>
      </c>
      <c r="S11871" s="1" t="s">
        <v>25</v>
      </c>
      <c r="T11871" s="1" t="s">
        <v>25</v>
      </c>
      <c r="U11871" s="1" t="s">
        <v>25</v>
      </c>
      <c r="V11871" s="1" t="s">
        <v>25</v>
      </c>
      <c r="W11871" s="1" t="s">
        <v>25</v>
      </c>
      <c r="X11871" s="1" t="s">
        <v>25</v>
      </c>
      <c r="Y11871" s="1" t="s">
        <v>25</v>
      </c>
    </row>
    <row r="11872" spans="1:25" x14ac:dyDescent="0.55000000000000004">
      <c r="A11872" s="1" t="s">
        <v>59</v>
      </c>
      <c r="B11872" s="2" t="s">
        <v>4840</v>
      </c>
      <c r="C11872" s="2" t="s">
        <v>921</v>
      </c>
      <c r="D11872" s="2" t="s">
        <v>3555</v>
      </c>
      <c r="E11872" s="1" t="s">
        <v>25</v>
      </c>
      <c r="F11872" s="1" t="s">
        <v>25</v>
      </c>
      <c r="G11872" s="1" t="s">
        <v>25</v>
      </c>
      <c r="H11872" s="1" t="s">
        <v>25</v>
      </c>
      <c r="I11872" s="1" t="s">
        <v>25</v>
      </c>
      <c r="J11872" s="1" t="s">
        <v>25</v>
      </c>
      <c r="K11872" s="1" t="s">
        <v>25</v>
      </c>
      <c r="L11872" s="1" t="s">
        <v>25</v>
      </c>
      <c r="M11872" s="1" t="s">
        <v>25</v>
      </c>
      <c r="N11872" s="1" t="s">
        <v>25</v>
      </c>
      <c r="O11872" s="1" t="s">
        <v>25</v>
      </c>
      <c r="P11872" s="1" t="s">
        <v>25</v>
      </c>
      <c r="Q11872" s="1" t="s">
        <v>25</v>
      </c>
      <c r="R11872" s="1" t="s">
        <v>25</v>
      </c>
      <c r="S11872" s="1" t="s">
        <v>25</v>
      </c>
      <c r="T11872" s="1" t="s">
        <v>25</v>
      </c>
      <c r="U11872" s="1" t="s">
        <v>25</v>
      </c>
      <c r="V11872" s="1" t="s">
        <v>25</v>
      </c>
      <c r="W11872" s="1" t="s">
        <v>25</v>
      </c>
      <c r="X11872" s="1" t="s">
        <v>25</v>
      </c>
      <c r="Y11872" s="1" t="s">
        <v>25</v>
      </c>
    </row>
    <row r="11873" spans="1:25" x14ac:dyDescent="0.55000000000000004">
      <c r="A11873" s="1" t="s">
        <v>59</v>
      </c>
      <c r="B11873" s="2" t="s">
        <v>5027</v>
      </c>
      <c r="C11873" s="2" t="s">
        <v>921</v>
      </c>
      <c r="D11873" s="2" t="s">
        <v>3652</v>
      </c>
      <c r="E11873" s="1" t="s">
        <v>25</v>
      </c>
      <c r="F11873" s="1" t="s">
        <v>25</v>
      </c>
      <c r="G11873" s="1" t="s">
        <v>25</v>
      </c>
      <c r="H11873" s="1" t="s">
        <v>25</v>
      </c>
      <c r="I11873" s="1" t="s">
        <v>25</v>
      </c>
      <c r="J11873" s="1" t="s">
        <v>25</v>
      </c>
      <c r="K11873" s="1" t="s">
        <v>25</v>
      </c>
      <c r="L11873" s="1" t="s">
        <v>25</v>
      </c>
      <c r="M11873" s="1" t="s">
        <v>25</v>
      </c>
      <c r="N11873" s="1" t="s">
        <v>25</v>
      </c>
      <c r="O11873" s="1" t="s">
        <v>25</v>
      </c>
      <c r="P11873" s="1" t="s">
        <v>25</v>
      </c>
      <c r="Q11873" s="1" t="s">
        <v>25</v>
      </c>
      <c r="R11873" s="1" t="s">
        <v>25</v>
      </c>
      <c r="S11873" s="1" t="s">
        <v>25</v>
      </c>
      <c r="T11873" s="1" t="s">
        <v>25</v>
      </c>
      <c r="U11873" s="1" t="s">
        <v>25</v>
      </c>
      <c r="V11873" s="1" t="s">
        <v>25</v>
      </c>
      <c r="W11873" s="1" t="s">
        <v>25</v>
      </c>
      <c r="X11873" s="1" t="s">
        <v>25</v>
      </c>
      <c r="Y11873" s="1" t="s">
        <v>25</v>
      </c>
    </row>
    <row r="11874" spans="1:25" x14ac:dyDescent="0.55000000000000004">
      <c r="A11874" s="1" t="s">
        <v>59</v>
      </c>
      <c r="B11874" s="2" t="s">
        <v>4838</v>
      </c>
      <c r="C11874" s="2" t="s">
        <v>921</v>
      </c>
      <c r="D11874" s="2" t="s">
        <v>3651</v>
      </c>
      <c r="E11874" s="1" t="s">
        <v>25</v>
      </c>
      <c r="F11874" s="1" t="s">
        <v>25</v>
      </c>
      <c r="G11874" s="1" t="s">
        <v>25</v>
      </c>
      <c r="H11874" s="1" t="s">
        <v>25</v>
      </c>
      <c r="I11874" s="1" t="s">
        <v>25</v>
      </c>
      <c r="J11874" s="1" t="s">
        <v>25</v>
      </c>
      <c r="K11874" s="1" t="s">
        <v>25</v>
      </c>
      <c r="L11874" s="1" t="s">
        <v>25</v>
      </c>
      <c r="M11874" s="1" t="s">
        <v>25</v>
      </c>
      <c r="N11874" s="1" t="s">
        <v>25</v>
      </c>
      <c r="O11874" s="1" t="s">
        <v>25</v>
      </c>
      <c r="P11874" s="1" t="s">
        <v>25</v>
      </c>
      <c r="Q11874" s="1" t="s">
        <v>25</v>
      </c>
      <c r="R11874" s="1" t="s">
        <v>25</v>
      </c>
      <c r="S11874" s="1" t="s">
        <v>25</v>
      </c>
      <c r="T11874" s="1" t="s">
        <v>25</v>
      </c>
      <c r="U11874" s="1" t="s">
        <v>25</v>
      </c>
      <c r="V11874" s="1" t="s">
        <v>25</v>
      </c>
      <c r="W11874" s="1" t="s">
        <v>25</v>
      </c>
      <c r="X11874" s="1" t="s">
        <v>25</v>
      </c>
      <c r="Y11874" s="1" t="s">
        <v>25</v>
      </c>
    </row>
    <row r="11875" spans="1:25" x14ac:dyDescent="0.55000000000000004">
      <c r="A11875" s="1" t="s">
        <v>59</v>
      </c>
      <c r="B11875" s="2" t="s">
        <v>5030</v>
      </c>
      <c r="C11875" s="2" t="s">
        <v>921</v>
      </c>
      <c r="D11875" s="2" t="s">
        <v>3556</v>
      </c>
      <c r="E11875" s="1" t="s">
        <v>25</v>
      </c>
      <c r="F11875" s="1" t="s">
        <v>25</v>
      </c>
      <c r="G11875" s="1" t="s">
        <v>25</v>
      </c>
      <c r="H11875" s="1" t="s">
        <v>25</v>
      </c>
      <c r="I11875" s="1" t="s">
        <v>25</v>
      </c>
      <c r="J11875" s="1" t="s">
        <v>25</v>
      </c>
      <c r="K11875" s="1" t="s">
        <v>25</v>
      </c>
      <c r="L11875" s="1" t="s">
        <v>25</v>
      </c>
      <c r="M11875" s="1" t="s">
        <v>25</v>
      </c>
      <c r="N11875" s="1" t="s">
        <v>25</v>
      </c>
      <c r="O11875" s="1" t="s">
        <v>25</v>
      </c>
      <c r="P11875" s="1" t="s">
        <v>25</v>
      </c>
      <c r="Q11875" s="1" t="s">
        <v>25</v>
      </c>
      <c r="R11875" s="1" t="s">
        <v>25</v>
      </c>
      <c r="S11875" s="1" t="s">
        <v>25</v>
      </c>
      <c r="T11875" s="1" t="s">
        <v>25</v>
      </c>
      <c r="U11875" s="1" t="s">
        <v>25</v>
      </c>
      <c r="V11875" s="1" t="s">
        <v>25</v>
      </c>
      <c r="W11875" s="1" t="s">
        <v>25</v>
      </c>
      <c r="X11875" s="1" t="s">
        <v>25</v>
      </c>
      <c r="Y11875" s="1" t="s">
        <v>25</v>
      </c>
    </row>
    <row r="11876" spans="1:25" x14ac:dyDescent="0.55000000000000004">
      <c r="A11876" s="1" t="s">
        <v>59</v>
      </c>
      <c r="B11876" s="2" t="s">
        <v>4837</v>
      </c>
      <c r="C11876" s="2" t="s">
        <v>921</v>
      </c>
      <c r="D11876" s="2" t="s">
        <v>3559</v>
      </c>
      <c r="E11876" s="1" t="s">
        <v>25</v>
      </c>
      <c r="F11876" s="1" t="s">
        <v>25</v>
      </c>
      <c r="G11876" s="1" t="s">
        <v>25</v>
      </c>
      <c r="H11876" s="1" t="s">
        <v>25</v>
      </c>
      <c r="I11876" s="1" t="s">
        <v>25</v>
      </c>
      <c r="J11876" s="1" t="s">
        <v>25</v>
      </c>
      <c r="K11876" s="1" t="s">
        <v>25</v>
      </c>
      <c r="L11876" s="1" t="s">
        <v>25</v>
      </c>
      <c r="M11876" s="1" t="s">
        <v>25</v>
      </c>
      <c r="N11876" s="1" t="s">
        <v>25</v>
      </c>
      <c r="O11876" s="1" t="s">
        <v>25</v>
      </c>
      <c r="P11876" s="1" t="s">
        <v>25</v>
      </c>
      <c r="Q11876" s="1" t="s">
        <v>25</v>
      </c>
      <c r="R11876" s="1" t="s">
        <v>25</v>
      </c>
      <c r="S11876" s="1" t="s">
        <v>25</v>
      </c>
      <c r="T11876" s="1" t="s">
        <v>25</v>
      </c>
      <c r="U11876" s="1" t="s">
        <v>25</v>
      </c>
      <c r="V11876" s="1" t="s">
        <v>25</v>
      </c>
      <c r="W11876" s="1" t="s">
        <v>25</v>
      </c>
      <c r="X11876" s="1" t="s">
        <v>25</v>
      </c>
      <c r="Y11876" s="1" t="s">
        <v>25</v>
      </c>
    </row>
    <row r="11877" spans="1:25" x14ac:dyDescent="0.55000000000000004">
      <c r="A11877" s="1" t="s">
        <v>59</v>
      </c>
      <c r="B11877" s="2" t="s">
        <v>5033</v>
      </c>
      <c r="C11877" s="2" t="s">
        <v>921</v>
      </c>
      <c r="D11877" s="2" t="s">
        <v>3559</v>
      </c>
      <c r="E11877" s="1" t="s">
        <v>25</v>
      </c>
      <c r="F11877" s="1" t="s">
        <v>25</v>
      </c>
      <c r="G11877" s="1" t="s">
        <v>25</v>
      </c>
      <c r="H11877" s="1" t="s">
        <v>25</v>
      </c>
      <c r="I11877" s="1" t="s">
        <v>25</v>
      </c>
      <c r="J11877" s="1" t="s">
        <v>25</v>
      </c>
      <c r="K11877" s="1" t="s">
        <v>25</v>
      </c>
      <c r="L11877" s="1" t="s">
        <v>25</v>
      </c>
      <c r="M11877" s="1" t="s">
        <v>25</v>
      </c>
      <c r="N11877" s="1" t="s">
        <v>25</v>
      </c>
      <c r="O11877" s="1" t="s">
        <v>25</v>
      </c>
      <c r="P11877" s="1" t="s">
        <v>25</v>
      </c>
      <c r="Q11877" s="1" t="s">
        <v>25</v>
      </c>
      <c r="R11877" s="1" t="s">
        <v>25</v>
      </c>
      <c r="S11877" s="1" t="s">
        <v>25</v>
      </c>
      <c r="T11877" s="1" t="s">
        <v>25</v>
      </c>
      <c r="U11877" s="1" t="s">
        <v>25</v>
      </c>
      <c r="V11877" s="1" t="s">
        <v>25</v>
      </c>
      <c r="W11877" s="1" t="s">
        <v>25</v>
      </c>
      <c r="X11877" s="1" t="s">
        <v>25</v>
      </c>
      <c r="Y11877" s="1" t="s">
        <v>25</v>
      </c>
    </row>
    <row r="11878" spans="1:25" x14ac:dyDescent="0.55000000000000004">
      <c r="A11878" s="1" t="s">
        <v>59</v>
      </c>
      <c r="B11878" s="2" t="s">
        <v>4835</v>
      </c>
      <c r="C11878" s="2" t="s">
        <v>921</v>
      </c>
      <c r="D11878" s="2" t="s">
        <v>3941</v>
      </c>
      <c r="E11878" s="1" t="s">
        <v>25</v>
      </c>
      <c r="F11878" s="1" t="s">
        <v>25</v>
      </c>
      <c r="G11878" s="1" t="s">
        <v>25</v>
      </c>
      <c r="H11878" s="1" t="s">
        <v>25</v>
      </c>
      <c r="I11878" s="1" t="s">
        <v>25</v>
      </c>
      <c r="J11878" s="1" t="s">
        <v>25</v>
      </c>
      <c r="K11878" s="1" t="s">
        <v>25</v>
      </c>
      <c r="L11878" s="1" t="s">
        <v>25</v>
      </c>
      <c r="M11878" s="1" t="s">
        <v>25</v>
      </c>
      <c r="N11878" s="1" t="s">
        <v>25</v>
      </c>
      <c r="O11878" s="1" t="s">
        <v>25</v>
      </c>
      <c r="P11878" s="1" t="s">
        <v>25</v>
      </c>
      <c r="Q11878" s="1" t="s">
        <v>25</v>
      </c>
      <c r="R11878" s="1" t="s">
        <v>25</v>
      </c>
      <c r="S11878" s="1" t="s">
        <v>25</v>
      </c>
      <c r="T11878" s="1" t="s">
        <v>25</v>
      </c>
      <c r="U11878" s="1" t="s">
        <v>25</v>
      </c>
      <c r="V11878" s="1" t="s">
        <v>25</v>
      </c>
      <c r="W11878" s="1" t="s">
        <v>25</v>
      </c>
      <c r="X11878" s="1" t="s">
        <v>25</v>
      </c>
      <c r="Y11878" s="1" t="s">
        <v>25</v>
      </c>
    </row>
    <row r="11879" spans="1:25" x14ac:dyDescent="0.55000000000000004">
      <c r="A11879" s="1" t="s">
        <v>59</v>
      </c>
      <c r="B11879" s="2" t="s">
        <v>5035</v>
      </c>
      <c r="C11879" s="2" t="s">
        <v>778</v>
      </c>
      <c r="D11879" s="2" t="s">
        <v>3649</v>
      </c>
      <c r="E11879" s="1" t="s">
        <v>25</v>
      </c>
      <c r="F11879" s="1" t="s">
        <v>25</v>
      </c>
      <c r="G11879" s="1" t="s">
        <v>25</v>
      </c>
      <c r="H11879" s="1" t="s">
        <v>25</v>
      </c>
      <c r="I11879" s="1" t="s">
        <v>25</v>
      </c>
      <c r="J11879" s="1" t="s">
        <v>25</v>
      </c>
      <c r="K11879" s="1" t="s">
        <v>25</v>
      </c>
      <c r="L11879" s="1" t="s">
        <v>25</v>
      </c>
      <c r="M11879" s="1" t="s">
        <v>25</v>
      </c>
      <c r="N11879" s="1" t="s">
        <v>25</v>
      </c>
      <c r="O11879" s="1" t="s">
        <v>25</v>
      </c>
      <c r="P11879" s="1" t="s">
        <v>25</v>
      </c>
      <c r="Q11879" s="1" t="s">
        <v>25</v>
      </c>
      <c r="R11879" s="1" t="s">
        <v>25</v>
      </c>
      <c r="S11879" s="1" t="s">
        <v>25</v>
      </c>
      <c r="T11879" s="1" t="s">
        <v>25</v>
      </c>
      <c r="U11879" s="1" t="s">
        <v>25</v>
      </c>
      <c r="V11879" s="1" t="s">
        <v>25</v>
      </c>
      <c r="W11879" s="1" t="s">
        <v>25</v>
      </c>
      <c r="X11879" s="1" t="s">
        <v>25</v>
      </c>
      <c r="Y11879" s="1" t="s">
        <v>25</v>
      </c>
    </row>
    <row r="11880" spans="1:25" x14ac:dyDescent="0.55000000000000004">
      <c r="A11880" s="1" t="s">
        <v>59</v>
      </c>
      <c r="B11880" s="2" t="s">
        <v>4832</v>
      </c>
      <c r="C11880" s="2" t="s">
        <v>778</v>
      </c>
      <c r="D11880" s="2" t="s">
        <v>3647</v>
      </c>
      <c r="E11880" s="1" t="s">
        <v>25</v>
      </c>
      <c r="F11880" s="1" t="s">
        <v>25</v>
      </c>
      <c r="G11880" s="1" t="s">
        <v>25</v>
      </c>
      <c r="H11880" s="1" t="s">
        <v>25</v>
      </c>
      <c r="I11880" s="1" t="s">
        <v>25</v>
      </c>
      <c r="J11880" s="1" t="s">
        <v>25</v>
      </c>
      <c r="K11880" s="1" t="s">
        <v>25</v>
      </c>
      <c r="L11880" s="1" t="s">
        <v>25</v>
      </c>
      <c r="M11880" s="1" t="s">
        <v>25</v>
      </c>
      <c r="N11880" s="1" t="s">
        <v>25</v>
      </c>
      <c r="O11880" s="1" t="s">
        <v>25</v>
      </c>
      <c r="P11880" s="1" t="s">
        <v>25</v>
      </c>
      <c r="Q11880" s="1" t="s">
        <v>25</v>
      </c>
      <c r="R11880" s="1" t="s">
        <v>25</v>
      </c>
      <c r="S11880" s="1" t="s">
        <v>25</v>
      </c>
      <c r="T11880" s="1" t="s">
        <v>25</v>
      </c>
      <c r="U11880" s="1" t="s">
        <v>25</v>
      </c>
      <c r="V11880" s="1" t="s">
        <v>25</v>
      </c>
      <c r="W11880" s="1" t="s">
        <v>25</v>
      </c>
      <c r="X11880" s="1" t="s">
        <v>25</v>
      </c>
      <c r="Y11880" s="1" t="s">
        <v>25</v>
      </c>
    </row>
    <row r="11881" spans="1:25" x14ac:dyDescent="0.55000000000000004">
      <c r="A11881" s="1" t="s">
        <v>59</v>
      </c>
      <c r="B11881" s="2" t="s">
        <v>4832</v>
      </c>
      <c r="C11881" s="2" t="s">
        <v>778</v>
      </c>
      <c r="D11881" s="2" t="s">
        <v>3647</v>
      </c>
      <c r="E11881" s="1" t="s">
        <v>25</v>
      </c>
      <c r="F11881" s="1" t="s">
        <v>25</v>
      </c>
      <c r="G11881" s="1" t="s">
        <v>25</v>
      </c>
      <c r="H11881" s="1" t="s">
        <v>25</v>
      </c>
      <c r="I11881" s="1" t="s">
        <v>25</v>
      </c>
      <c r="J11881" s="1" t="s">
        <v>25</v>
      </c>
      <c r="K11881" s="1" t="s">
        <v>25</v>
      </c>
      <c r="L11881" s="1" t="s">
        <v>25</v>
      </c>
      <c r="M11881" s="1" t="s">
        <v>25</v>
      </c>
      <c r="N11881" s="1" t="s">
        <v>25</v>
      </c>
      <c r="O11881" s="1" t="s">
        <v>25</v>
      </c>
      <c r="P11881" s="1" t="s">
        <v>25</v>
      </c>
      <c r="Q11881" s="1" t="s">
        <v>25</v>
      </c>
      <c r="R11881" s="1" t="s">
        <v>25</v>
      </c>
      <c r="S11881" s="1" t="s">
        <v>25</v>
      </c>
      <c r="T11881" s="1" t="s">
        <v>25</v>
      </c>
      <c r="U11881" s="1" t="s">
        <v>25</v>
      </c>
      <c r="V11881" s="1" t="s">
        <v>25</v>
      </c>
      <c r="W11881" s="1" t="s">
        <v>25</v>
      </c>
      <c r="X11881" s="1" t="s">
        <v>25</v>
      </c>
      <c r="Y11881" s="1" t="s">
        <v>25</v>
      </c>
    </row>
    <row r="11882" spans="1:25" x14ac:dyDescent="0.55000000000000004">
      <c r="A11882" s="1" t="s">
        <v>59</v>
      </c>
      <c r="B11882" s="2" t="s">
        <v>4831</v>
      </c>
      <c r="C11882" s="2" t="s">
        <v>778</v>
      </c>
      <c r="D11882" s="2" t="s">
        <v>3646</v>
      </c>
      <c r="E11882" s="1" t="s">
        <v>25</v>
      </c>
      <c r="F11882" s="1" t="s">
        <v>25</v>
      </c>
      <c r="G11882" s="1" t="s">
        <v>25</v>
      </c>
      <c r="H11882" s="1" t="s">
        <v>25</v>
      </c>
      <c r="I11882" s="1" t="s">
        <v>25</v>
      </c>
      <c r="J11882" s="1" t="s">
        <v>25</v>
      </c>
      <c r="K11882" s="1" t="s">
        <v>25</v>
      </c>
      <c r="L11882" s="1" t="s">
        <v>25</v>
      </c>
      <c r="M11882" s="1" t="s">
        <v>25</v>
      </c>
      <c r="N11882" s="1" t="s">
        <v>25</v>
      </c>
      <c r="O11882" s="1" t="s">
        <v>25</v>
      </c>
      <c r="P11882" s="1" t="s">
        <v>25</v>
      </c>
      <c r="Q11882" s="1" t="s">
        <v>25</v>
      </c>
      <c r="R11882" s="1" t="s">
        <v>25</v>
      </c>
      <c r="S11882" s="1" t="s">
        <v>25</v>
      </c>
      <c r="T11882" s="1" t="s">
        <v>25</v>
      </c>
      <c r="U11882" s="1" t="s">
        <v>25</v>
      </c>
      <c r="V11882" s="1" t="s">
        <v>25</v>
      </c>
      <c r="W11882" s="1" t="s">
        <v>25</v>
      </c>
      <c r="X11882" s="1" t="s">
        <v>25</v>
      </c>
      <c r="Y11882" s="1" t="s">
        <v>25</v>
      </c>
    </row>
    <row r="11883" spans="1:25" x14ac:dyDescent="0.55000000000000004">
      <c r="A11883" s="1" t="s">
        <v>59</v>
      </c>
      <c r="B11883" s="2" t="s">
        <v>4830</v>
      </c>
      <c r="C11883" s="2" t="s">
        <v>778</v>
      </c>
      <c r="D11883" s="2" t="s">
        <v>3970</v>
      </c>
      <c r="E11883" s="1" t="s">
        <v>25</v>
      </c>
      <c r="F11883" s="1" t="s">
        <v>25</v>
      </c>
      <c r="G11883" s="1" t="s">
        <v>25</v>
      </c>
      <c r="H11883" s="1" t="s">
        <v>25</v>
      </c>
      <c r="I11883" s="1" t="s">
        <v>25</v>
      </c>
      <c r="J11883" s="1" t="s">
        <v>25</v>
      </c>
      <c r="K11883" s="1" t="s">
        <v>25</v>
      </c>
      <c r="L11883" s="1" t="s">
        <v>25</v>
      </c>
      <c r="M11883" s="1" t="s">
        <v>25</v>
      </c>
      <c r="N11883" s="1" t="s">
        <v>25</v>
      </c>
      <c r="O11883" s="1" t="s">
        <v>25</v>
      </c>
      <c r="P11883" s="1" t="s">
        <v>25</v>
      </c>
      <c r="Q11883" s="1" t="s">
        <v>25</v>
      </c>
      <c r="R11883" s="1" t="s">
        <v>25</v>
      </c>
      <c r="S11883" s="1" t="s">
        <v>25</v>
      </c>
      <c r="T11883" s="1" t="s">
        <v>25</v>
      </c>
      <c r="U11883" s="1" t="s">
        <v>25</v>
      </c>
      <c r="V11883" s="1" t="s">
        <v>25</v>
      </c>
      <c r="W11883" s="1" t="s">
        <v>25</v>
      </c>
      <c r="X11883" s="1" t="s">
        <v>25</v>
      </c>
      <c r="Y11883" s="1" t="s">
        <v>25</v>
      </c>
    </row>
    <row r="11884" spans="1:25" x14ac:dyDescent="0.55000000000000004">
      <c r="A11884" s="1" t="s">
        <v>59</v>
      </c>
      <c r="B11884" s="2" t="s">
        <v>4829</v>
      </c>
      <c r="C11884" s="2" t="s">
        <v>778</v>
      </c>
      <c r="D11884" s="2" t="s">
        <v>3644</v>
      </c>
      <c r="E11884" s="1" t="s">
        <v>25</v>
      </c>
      <c r="F11884" s="1" t="s">
        <v>25</v>
      </c>
      <c r="G11884" s="1" t="s">
        <v>25</v>
      </c>
      <c r="H11884" s="1" t="s">
        <v>25</v>
      </c>
      <c r="I11884" s="1" t="s">
        <v>25</v>
      </c>
      <c r="J11884" s="1" t="s">
        <v>25</v>
      </c>
      <c r="K11884" s="1" t="s">
        <v>25</v>
      </c>
      <c r="L11884" s="1" t="s">
        <v>25</v>
      </c>
      <c r="M11884" s="1" t="s">
        <v>25</v>
      </c>
      <c r="N11884" s="1" t="s">
        <v>25</v>
      </c>
      <c r="O11884" s="1" t="s">
        <v>25</v>
      </c>
      <c r="P11884" s="1" t="s">
        <v>25</v>
      </c>
      <c r="Q11884" s="1" t="s">
        <v>25</v>
      </c>
      <c r="R11884" s="1" t="s">
        <v>25</v>
      </c>
      <c r="S11884" s="1" t="s">
        <v>25</v>
      </c>
      <c r="T11884" s="1" t="s">
        <v>25</v>
      </c>
      <c r="U11884" s="1" t="s">
        <v>25</v>
      </c>
      <c r="V11884" s="1" t="s">
        <v>25</v>
      </c>
      <c r="W11884" s="1" t="s">
        <v>25</v>
      </c>
      <c r="X11884" s="1" t="s">
        <v>25</v>
      </c>
      <c r="Y11884" s="1" t="s">
        <v>25</v>
      </c>
    </row>
    <row r="11885" spans="1:25" x14ac:dyDescent="0.55000000000000004">
      <c r="A11885" s="1" t="s">
        <v>59</v>
      </c>
      <c r="B11885" s="2" t="s">
        <v>5307</v>
      </c>
      <c r="C11885" s="2" t="s">
        <v>923</v>
      </c>
      <c r="D11885" s="2" t="s">
        <v>3563</v>
      </c>
      <c r="E11885" s="1" t="s">
        <v>25</v>
      </c>
      <c r="F11885" s="1" t="s">
        <v>25</v>
      </c>
      <c r="G11885" s="1" t="s">
        <v>25</v>
      </c>
      <c r="H11885" s="1" t="s">
        <v>25</v>
      </c>
      <c r="I11885" s="1" t="s">
        <v>25</v>
      </c>
      <c r="J11885" s="1" t="s">
        <v>25</v>
      </c>
      <c r="K11885" s="1" t="s">
        <v>25</v>
      </c>
      <c r="L11885" s="1" t="s">
        <v>25</v>
      </c>
      <c r="M11885" s="1" t="s">
        <v>25</v>
      </c>
      <c r="N11885" s="1" t="s">
        <v>25</v>
      </c>
      <c r="O11885" s="1" t="s">
        <v>25</v>
      </c>
      <c r="P11885" s="1" t="s">
        <v>25</v>
      </c>
      <c r="Q11885" s="1" t="s">
        <v>25</v>
      </c>
      <c r="R11885" s="1" t="s">
        <v>25</v>
      </c>
      <c r="S11885" s="1" t="s">
        <v>25</v>
      </c>
      <c r="T11885" s="1" t="s">
        <v>25</v>
      </c>
      <c r="U11885" s="1" t="s">
        <v>25</v>
      </c>
      <c r="V11885" s="1" t="s">
        <v>25</v>
      </c>
      <c r="W11885" s="1" t="s">
        <v>25</v>
      </c>
      <c r="X11885" s="1" t="s">
        <v>25</v>
      </c>
      <c r="Y11885" s="1" t="s">
        <v>25</v>
      </c>
    </row>
    <row r="11886" spans="1:25" x14ac:dyDescent="0.55000000000000004">
      <c r="A11886" s="1" t="s">
        <v>59</v>
      </c>
      <c r="B11886" s="2" t="s">
        <v>5054</v>
      </c>
      <c r="C11886" s="2" t="s">
        <v>923</v>
      </c>
      <c r="D11886" s="2" t="s">
        <v>3643</v>
      </c>
      <c r="E11886" s="1" t="s">
        <v>25</v>
      </c>
      <c r="F11886" s="1" t="s">
        <v>25</v>
      </c>
      <c r="G11886" s="1" t="s">
        <v>25</v>
      </c>
      <c r="H11886" s="1" t="s">
        <v>25</v>
      </c>
      <c r="I11886" s="1" t="s">
        <v>25</v>
      </c>
      <c r="J11886" s="1" t="s">
        <v>25</v>
      </c>
      <c r="K11886" s="1" t="s">
        <v>25</v>
      </c>
      <c r="L11886" s="1" t="s">
        <v>25</v>
      </c>
      <c r="M11886" s="1" t="s">
        <v>25</v>
      </c>
      <c r="N11886" s="1" t="s">
        <v>25</v>
      </c>
      <c r="O11886" s="1" t="s">
        <v>25</v>
      </c>
      <c r="P11886" s="1" t="s">
        <v>25</v>
      </c>
      <c r="Q11886" s="1" t="s">
        <v>25</v>
      </c>
      <c r="R11886" s="1" t="s">
        <v>25</v>
      </c>
      <c r="S11886" s="1" t="s">
        <v>25</v>
      </c>
      <c r="T11886" s="1" t="s">
        <v>25</v>
      </c>
      <c r="U11886" s="1" t="s">
        <v>25</v>
      </c>
      <c r="V11886" s="1" t="s">
        <v>25</v>
      </c>
      <c r="W11886" s="1" t="s">
        <v>25</v>
      </c>
      <c r="X11886" s="1" t="s">
        <v>25</v>
      </c>
      <c r="Y11886" s="1" t="s">
        <v>25</v>
      </c>
    </row>
    <row r="11887" spans="1:25" x14ac:dyDescent="0.55000000000000004">
      <c r="A11887" s="1" t="s">
        <v>59</v>
      </c>
      <c r="B11887" s="2" t="s">
        <v>4826</v>
      </c>
      <c r="C11887" s="2" t="s">
        <v>778</v>
      </c>
      <c r="D11887" s="2" t="s">
        <v>5308</v>
      </c>
      <c r="E11887" s="1" t="s">
        <v>25</v>
      </c>
      <c r="F11887" s="1" t="s">
        <v>25</v>
      </c>
      <c r="G11887" s="1" t="s">
        <v>25</v>
      </c>
      <c r="H11887" s="1" t="s">
        <v>25</v>
      </c>
      <c r="I11887" s="1" t="s">
        <v>25</v>
      </c>
      <c r="J11887" s="1" t="s">
        <v>25</v>
      </c>
      <c r="K11887" s="1" t="s">
        <v>25</v>
      </c>
      <c r="L11887" s="1" t="s">
        <v>25</v>
      </c>
      <c r="M11887" s="1" t="s">
        <v>25</v>
      </c>
      <c r="N11887" s="1" t="s">
        <v>25</v>
      </c>
      <c r="O11887" s="1" t="s">
        <v>25</v>
      </c>
      <c r="P11887" s="1" t="s">
        <v>25</v>
      </c>
      <c r="Q11887" s="1" t="s">
        <v>25</v>
      </c>
      <c r="R11887" s="1" t="s">
        <v>25</v>
      </c>
      <c r="S11887" s="1" t="s">
        <v>25</v>
      </c>
      <c r="T11887" s="1" t="s">
        <v>25</v>
      </c>
      <c r="U11887" s="1" t="s">
        <v>25</v>
      </c>
      <c r="V11887" s="1" t="s">
        <v>25</v>
      </c>
      <c r="W11887" s="1" t="s">
        <v>25</v>
      </c>
      <c r="X11887" s="1" t="s">
        <v>25</v>
      </c>
      <c r="Y11887" s="1" t="s">
        <v>25</v>
      </c>
    </row>
    <row r="11888" spans="1:25" x14ac:dyDescent="0.55000000000000004">
      <c r="A11888" s="1" t="s">
        <v>59</v>
      </c>
      <c r="B11888" s="2" t="s">
        <v>4825</v>
      </c>
      <c r="C11888" s="2" t="s">
        <v>923</v>
      </c>
      <c r="D11888" s="2" t="s">
        <v>3641</v>
      </c>
      <c r="E11888" s="1" t="s">
        <v>25</v>
      </c>
      <c r="F11888" s="1" t="s">
        <v>25</v>
      </c>
      <c r="G11888" s="1" t="s">
        <v>25</v>
      </c>
      <c r="H11888" s="1" t="s">
        <v>25</v>
      </c>
      <c r="I11888" s="1" t="s">
        <v>25</v>
      </c>
      <c r="J11888" s="1" t="s">
        <v>25</v>
      </c>
      <c r="K11888" s="1" t="s">
        <v>25</v>
      </c>
      <c r="L11888" s="1" t="s">
        <v>25</v>
      </c>
      <c r="M11888" s="1" t="s">
        <v>25</v>
      </c>
      <c r="N11888" s="1" t="s">
        <v>25</v>
      </c>
      <c r="O11888" s="1" t="s">
        <v>25</v>
      </c>
      <c r="P11888" s="1" t="s">
        <v>25</v>
      </c>
      <c r="Q11888" s="1" t="s">
        <v>25</v>
      </c>
      <c r="R11888" s="1" t="s">
        <v>25</v>
      </c>
      <c r="S11888" s="1" t="s">
        <v>25</v>
      </c>
      <c r="T11888" s="1" t="s">
        <v>25</v>
      </c>
      <c r="U11888" s="1" t="s">
        <v>25</v>
      </c>
      <c r="V11888" s="1" t="s">
        <v>25</v>
      </c>
      <c r="W11888" s="1" t="s">
        <v>25</v>
      </c>
      <c r="X11888" s="1" t="s">
        <v>25</v>
      </c>
      <c r="Y11888" s="1" t="s">
        <v>25</v>
      </c>
    </row>
    <row r="11889" spans="1:25" x14ac:dyDescent="0.55000000000000004">
      <c r="A11889" s="1" t="s">
        <v>59</v>
      </c>
      <c r="B11889" s="2" t="s">
        <v>5309</v>
      </c>
      <c r="C11889" s="2" t="s">
        <v>923</v>
      </c>
      <c r="D11889" s="2" t="s">
        <v>3640</v>
      </c>
      <c r="E11889" s="1" t="s">
        <v>25</v>
      </c>
      <c r="F11889" s="1" t="s">
        <v>25</v>
      </c>
      <c r="G11889" s="1" t="s">
        <v>25</v>
      </c>
      <c r="H11889" s="1" t="s">
        <v>25</v>
      </c>
      <c r="I11889" s="1" t="s">
        <v>25</v>
      </c>
      <c r="J11889" s="1" t="s">
        <v>25</v>
      </c>
      <c r="K11889" s="1" t="s">
        <v>25</v>
      </c>
      <c r="L11889" s="1" t="s">
        <v>25</v>
      </c>
      <c r="M11889" s="1" t="s">
        <v>25</v>
      </c>
      <c r="N11889" s="1" t="s">
        <v>25</v>
      </c>
      <c r="O11889" s="1" t="s">
        <v>25</v>
      </c>
      <c r="P11889" s="1" t="s">
        <v>25</v>
      </c>
      <c r="Q11889" s="1" t="s">
        <v>25</v>
      </c>
      <c r="R11889" s="1" t="s">
        <v>25</v>
      </c>
      <c r="S11889" s="1" t="s">
        <v>25</v>
      </c>
      <c r="T11889" s="1" t="s">
        <v>25</v>
      </c>
      <c r="U11889" s="1" t="s">
        <v>25</v>
      </c>
      <c r="V11889" s="1" t="s">
        <v>25</v>
      </c>
      <c r="W11889" s="1" t="s">
        <v>25</v>
      </c>
      <c r="X11889" s="1" t="s">
        <v>25</v>
      </c>
      <c r="Y11889" s="1" t="s">
        <v>25</v>
      </c>
    </row>
    <row r="11890" spans="1:25" x14ac:dyDescent="0.55000000000000004">
      <c r="A11890" s="1" t="s">
        <v>59</v>
      </c>
      <c r="B11890" s="2" t="s">
        <v>4824</v>
      </c>
      <c r="C11890" s="2" t="s">
        <v>923</v>
      </c>
      <c r="D11890" s="2" t="s">
        <v>3640</v>
      </c>
      <c r="E11890" s="1" t="s">
        <v>25</v>
      </c>
      <c r="F11890" s="1" t="s">
        <v>25</v>
      </c>
      <c r="G11890" s="1" t="s">
        <v>25</v>
      </c>
      <c r="H11890" s="1" t="s">
        <v>25</v>
      </c>
      <c r="I11890" s="1" t="s">
        <v>25</v>
      </c>
      <c r="J11890" s="1" t="s">
        <v>25</v>
      </c>
      <c r="K11890" s="1" t="s">
        <v>25</v>
      </c>
      <c r="L11890" s="1" t="s">
        <v>25</v>
      </c>
      <c r="M11890" s="1" t="s">
        <v>25</v>
      </c>
      <c r="N11890" s="1" t="s">
        <v>25</v>
      </c>
      <c r="O11890" s="1" t="s">
        <v>25</v>
      </c>
      <c r="P11890" s="1" t="s">
        <v>25</v>
      </c>
      <c r="Q11890" s="1" t="s">
        <v>25</v>
      </c>
      <c r="R11890" s="1" t="s">
        <v>25</v>
      </c>
      <c r="S11890" s="1" t="s">
        <v>25</v>
      </c>
      <c r="T11890" s="1" t="s">
        <v>25</v>
      </c>
      <c r="U11890" s="1" t="s">
        <v>25</v>
      </c>
      <c r="V11890" s="1" t="s">
        <v>25</v>
      </c>
      <c r="W11890" s="1" t="s">
        <v>25</v>
      </c>
      <c r="X11890" s="1" t="s">
        <v>25</v>
      </c>
      <c r="Y11890" s="1" t="s">
        <v>25</v>
      </c>
    </row>
    <row r="11891" spans="1:25" x14ac:dyDescent="0.55000000000000004">
      <c r="A11891" s="1" t="s">
        <v>59</v>
      </c>
      <c r="B11891" s="2" t="s">
        <v>5060</v>
      </c>
      <c r="C11891" s="2" t="s">
        <v>923</v>
      </c>
      <c r="D11891" s="2" t="s">
        <v>3569</v>
      </c>
      <c r="E11891" s="1" t="s">
        <v>25</v>
      </c>
      <c r="F11891" s="1" t="s">
        <v>25</v>
      </c>
      <c r="G11891" s="1" t="s">
        <v>25</v>
      </c>
      <c r="H11891" s="1" t="s">
        <v>25</v>
      </c>
      <c r="I11891" s="1" t="s">
        <v>25</v>
      </c>
      <c r="J11891" s="1" t="s">
        <v>25</v>
      </c>
      <c r="K11891" s="1" t="s">
        <v>25</v>
      </c>
      <c r="L11891" s="1" t="s">
        <v>25</v>
      </c>
      <c r="M11891" s="1" t="s">
        <v>25</v>
      </c>
      <c r="N11891" s="1" t="s">
        <v>25</v>
      </c>
      <c r="O11891" s="1" t="s">
        <v>25</v>
      </c>
      <c r="P11891" s="1" t="s">
        <v>25</v>
      </c>
      <c r="Q11891" s="1" t="s">
        <v>25</v>
      </c>
      <c r="R11891" s="1" t="s">
        <v>25</v>
      </c>
      <c r="S11891" s="1" t="s">
        <v>25</v>
      </c>
      <c r="T11891" s="1" t="s">
        <v>25</v>
      </c>
      <c r="U11891" s="1" t="s">
        <v>25</v>
      </c>
      <c r="V11891" s="1" t="s">
        <v>25</v>
      </c>
      <c r="W11891" s="1" t="s">
        <v>25</v>
      </c>
      <c r="X11891" s="1" t="s">
        <v>25</v>
      </c>
      <c r="Y11891" s="1" t="s">
        <v>25</v>
      </c>
    </row>
    <row r="11892" spans="1:25" x14ac:dyDescent="0.55000000000000004">
      <c r="A11892" s="1" t="s">
        <v>59</v>
      </c>
      <c r="B11892" s="2" t="s">
        <v>4822</v>
      </c>
      <c r="C11892" s="2" t="s">
        <v>776</v>
      </c>
      <c r="D11892" s="2" t="s">
        <v>3565</v>
      </c>
      <c r="E11892" s="1" t="s">
        <v>25</v>
      </c>
      <c r="F11892" s="1" t="s">
        <v>25</v>
      </c>
      <c r="G11892" s="1" t="s">
        <v>25</v>
      </c>
      <c r="H11892" s="1" t="s">
        <v>25</v>
      </c>
      <c r="I11892" s="1" t="s">
        <v>25</v>
      </c>
      <c r="J11892" s="1" t="s">
        <v>25</v>
      </c>
      <c r="K11892" s="1" t="s">
        <v>25</v>
      </c>
      <c r="L11892" s="1" t="s">
        <v>25</v>
      </c>
      <c r="M11892" s="1" t="s">
        <v>25</v>
      </c>
      <c r="N11892" s="1" t="s">
        <v>25</v>
      </c>
      <c r="O11892" s="1" t="s">
        <v>25</v>
      </c>
      <c r="P11892" s="1" t="s">
        <v>25</v>
      </c>
      <c r="Q11892" s="1" t="s">
        <v>25</v>
      </c>
      <c r="R11892" s="1" t="s">
        <v>25</v>
      </c>
      <c r="S11892" s="1" t="s">
        <v>25</v>
      </c>
      <c r="T11892" s="1" t="s">
        <v>25</v>
      </c>
      <c r="U11892" s="1" t="s">
        <v>25</v>
      </c>
      <c r="V11892" s="1" t="s">
        <v>25</v>
      </c>
      <c r="W11892" s="1" t="s">
        <v>25</v>
      </c>
      <c r="X11892" s="1" t="s">
        <v>25</v>
      </c>
      <c r="Y11892" s="1" t="s">
        <v>25</v>
      </c>
    </row>
    <row r="11893" spans="1:25" x14ac:dyDescent="0.55000000000000004">
      <c r="A11893" s="1" t="s">
        <v>59</v>
      </c>
      <c r="B11893" s="2" t="s">
        <v>5310</v>
      </c>
      <c r="C11893" s="2" t="s">
        <v>776</v>
      </c>
      <c r="D11893" s="2" t="s">
        <v>3188</v>
      </c>
      <c r="E11893" s="1" t="s">
        <v>25</v>
      </c>
      <c r="F11893" s="1" t="s">
        <v>25</v>
      </c>
      <c r="G11893" s="1" t="s">
        <v>25</v>
      </c>
      <c r="H11893" s="1" t="s">
        <v>25</v>
      </c>
      <c r="I11893" s="1" t="s">
        <v>25</v>
      </c>
      <c r="J11893" s="1" t="s">
        <v>25</v>
      </c>
      <c r="K11893" s="1" t="s">
        <v>25</v>
      </c>
      <c r="L11893" s="1" t="s">
        <v>25</v>
      </c>
      <c r="M11893" s="1" t="s">
        <v>25</v>
      </c>
      <c r="N11893" s="1" t="s">
        <v>25</v>
      </c>
      <c r="O11893" s="1" t="s">
        <v>25</v>
      </c>
      <c r="P11893" s="1" t="s">
        <v>25</v>
      </c>
      <c r="Q11893" s="1" t="s">
        <v>25</v>
      </c>
      <c r="R11893" s="1" t="s">
        <v>25</v>
      </c>
      <c r="S11893" s="1" t="s">
        <v>25</v>
      </c>
      <c r="T11893" s="1" t="s">
        <v>25</v>
      </c>
      <c r="U11893" s="1" t="s">
        <v>25</v>
      </c>
      <c r="V11893" s="1" t="s">
        <v>25</v>
      </c>
      <c r="W11893" s="1" t="s">
        <v>25</v>
      </c>
      <c r="X11893" s="1" t="s">
        <v>25</v>
      </c>
      <c r="Y11893" s="1" t="s">
        <v>25</v>
      </c>
    </row>
    <row r="11894" spans="1:25" x14ac:dyDescent="0.55000000000000004">
      <c r="A11894" s="1" t="s">
        <v>59</v>
      </c>
      <c r="B11894" s="2" t="s">
        <v>5063</v>
      </c>
      <c r="C11894" s="2" t="s">
        <v>776</v>
      </c>
      <c r="D11894" s="2" t="s">
        <v>3567</v>
      </c>
      <c r="E11894" s="1" t="s">
        <v>25</v>
      </c>
      <c r="F11894" s="1" t="s">
        <v>25</v>
      </c>
      <c r="G11894" s="1" t="s">
        <v>25</v>
      </c>
      <c r="H11894" s="1" t="s">
        <v>25</v>
      </c>
      <c r="I11894" s="1" t="s">
        <v>25</v>
      </c>
      <c r="J11894" s="1" t="s">
        <v>25</v>
      </c>
      <c r="K11894" s="1" t="s">
        <v>25</v>
      </c>
      <c r="L11894" s="1" t="s">
        <v>25</v>
      </c>
      <c r="M11894" s="1" t="s">
        <v>25</v>
      </c>
      <c r="N11894" s="1" t="s">
        <v>25</v>
      </c>
      <c r="O11894" s="1" t="s">
        <v>25</v>
      </c>
      <c r="P11894" s="1" t="s">
        <v>25</v>
      </c>
      <c r="Q11894" s="1" t="s">
        <v>25</v>
      </c>
      <c r="R11894" s="1" t="s">
        <v>25</v>
      </c>
      <c r="S11894" s="1" t="s">
        <v>25</v>
      </c>
      <c r="T11894" s="1" t="s">
        <v>25</v>
      </c>
      <c r="U11894" s="1" t="s">
        <v>25</v>
      </c>
      <c r="V11894" s="1" t="s">
        <v>25</v>
      </c>
      <c r="W11894" s="1" t="s">
        <v>25</v>
      </c>
      <c r="X11894" s="1" t="s">
        <v>25</v>
      </c>
      <c r="Y11894" s="1" t="s">
        <v>25</v>
      </c>
    </row>
    <row r="11895" spans="1:25" x14ac:dyDescent="0.55000000000000004">
      <c r="A11895" s="1" t="s">
        <v>59</v>
      </c>
      <c r="B11895" s="2" t="s">
        <v>4819</v>
      </c>
      <c r="C11895" s="2" t="s">
        <v>776</v>
      </c>
      <c r="D11895" s="2" t="s">
        <v>5311</v>
      </c>
      <c r="E11895" s="1" t="s">
        <v>25</v>
      </c>
      <c r="F11895" s="1" t="s">
        <v>25</v>
      </c>
      <c r="G11895" s="1" t="s">
        <v>25</v>
      </c>
      <c r="H11895" s="1" t="s">
        <v>25</v>
      </c>
      <c r="I11895" s="1" t="s">
        <v>25</v>
      </c>
      <c r="J11895" s="1" t="s">
        <v>25</v>
      </c>
      <c r="K11895" s="1" t="s">
        <v>25</v>
      </c>
      <c r="L11895" s="1" t="s">
        <v>25</v>
      </c>
      <c r="M11895" s="1" t="s">
        <v>25</v>
      </c>
      <c r="N11895" s="1" t="s">
        <v>25</v>
      </c>
      <c r="O11895" s="1" t="s">
        <v>25</v>
      </c>
      <c r="P11895" s="1" t="s">
        <v>25</v>
      </c>
      <c r="Q11895" s="1" t="s">
        <v>25</v>
      </c>
      <c r="R11895" s="1" t="s">
        <v>25</v>
      </c>
      <c r="S11895" s="1" t="s">
        <v>25</v>
      </c>
      <c r="T11895" s="1" t="s">
        <v>25</v>
      </c>
      <c r="U11895" s="1" t="s">
        <v>25</v>
      </c>
      <c r="V11895" s="1" t="s">
        <v>25</v>
      </c>
      <c r="W11895" s="1" t="s">
        <v>25</v>
      </c>
      <c r="X11895" s="1" t="s">
        <v>25</v>
      </c>
      <c r="Y11895" s="1" t="s">
        <v>25</v>
      </c>
    </row>
    <row r="11896" spans="1:25" x14ac:dyDescent="0.55000000000000004">
      <c r="A11896" s="1" t="s">
        <v>59</v>
      </c>
      <c r="B11896" s="2" t="s">
        <v>5312</v>
      </c>
      <c r="C11896" s="2" t="s">
        <v>791</v>
      </c>
      <c r="D11896" s="2" t="s">
        <v>3637</v>
      </c>
      <c r="E11896" s="1" t="s">
        <v>25</v>
      </c>
      <c r="F11896" s="1" t="s">
        <v>25</v>
      </c>
      <c r="G11896" s="1" t="s">
        <v>25</v>
      </c>
      <c r="H11896" s="1" t="s">
        <v>25</v>
      </c>
      <c r="I11896" s="1" t="s">
        <v>25</v>
      </c>
      <c r="J11896" s="1" t="s">
        <v>25</v>
      </c>
      <c r="K11896" s="1" t="s">
        <v>25</v>
      </c>
      <c r="L11896" s="1" t="s">
        <v>25</v>
      </c>
      <c r="M11896" s="1" t="s">
        <v>25</v>
      </c>
      <c r="N11896" s="1" t="s">
        <v>25</v>
      </c>
      <c r="O11896" s="1" t="s">
        <v>25</v>
      </c>
      <c r="P11896" s="1" t="s">
        <v>25</v>
      </c>
      <c r="Q11896" s="1" t="s">
        <v>25</v>
      </c>
      <c r="R11896" s="1" t="s">
        <v>25</v>
      </c>
      <c r="S11896" s="1" t="s">
        <v>25</v>
      </c>
      <c r="T11896" s="1" t="s">
        <v>25</v>
      </c>
      <c r="U11896" s="1" t="s">
        <v>25</v>
      </c>
      <c r="V11896" s="1" t="s">
        <v>25</v>
      </c>
      <c r="W11896" s="1" t="s">
        <v>25</v>
      </c>
      <c r="X11896" s="1" t="s">
        <v>25</v>
      </c>
      <c r="Y11896" s="1" t="s">
        <v>25</v>
      </c>
    </row>
    <row r="11897" spans="1:25" x14ac:dyDescent="0.55000000000000004">
      <c r="A11897" s="1" t="s">
        <v>59</v>
      </c>
      <c r="B11897" s="2" t="s">
        <v>4816</v>
      </c>
      <c r="C11897" s="2" t="s">
        <v>791</v>
      </c>
      <c r="D11897" s="2" t="s">
        <v>3576</v>
      </c>
      <c r="E11897" s="1" t="s">
        <v>25</v>
      </c>
      <c r="F11897" s="1" t="s">
        <v>25</v>
      </c>
      <c r="G11897" s="1" t="s">
        <v>25</v>
      </c>
      <c r="H11897" s="1" t="s">
        <v>25</v>
      </c>
      <c r="I11897" s="1" t="s">
        <v>25</v>
      </c>
      <c r="J11897" s="1" t="s">
        <v>25</v>
      </c>
      <c r="K11897" s="1" t="s">
        <v>25</v>
      </c>
      <c r="L11897" s="1" t="s">
        <v>25</v>
      </c>
      <c r="M11897" s="1" t="s">
        <v>25</v>
      </c>
      <c r="N11897" s="1" t="s">
        <v>25</v>
      </c>
      <c r="O11897" s="1" t="s">
        <v>25</v>
      </c>
      <c r="P11897" s="1" t="s">
        <v>25</v>
      </c>
      <c r="Q11897" s="1" t="s">
        <v>25</v>
      </c>
      <c r="R11897" s="1" t="s">
        <v>25</v>
      </c>
      <c r="S11897" s="1" t="s">
        <v>25</v>
      </c>
      <c r="T11897" s="1" t="s">
        <v>25</v>
      </c>
      <c r="U11897" s="1" t="s">
        <v>25</v>
      </c>
      <c r="V11897" s="1" t="s">
        <v>25</v>
      </c>
      <c r="W11897" s="1" t="s">
        <v>25</v>
      </c>
      <c r="X11897" s="1" t="s">
        <v>25</v>
      </c>
      <c r="Y11897" s="1" t="s">
        <v>25</v>
      </c>
    </row>
    <row r="11898" spans="1:25" x14ac:dyDescent="0.55000000000000004">
      <c r="A11898" s="1" t="s">
        <v>59</v>
      </c>
      <c r="B11898" s="2" t="s">
        <v>4815</v>
      </c>
      <c r="C11898" s="2" t="s">
        <v>791</v>
      </c>
      <c r="D11898" s="2" t="s">
        <v>3566</v>
      </c>
      <c r="E11898" s="1" t="s">
        <v>25</v>
      </c>
      <c r="F11898" s="1" t="s">
        <v>25</v>
      </c>
      <c r="G11898" s="1" t="s">
        <v>25</v>
      </c>
      <c r="H11898" s="1" t="s">
        <v>25</v>
      </c>
      <c r="I11898" s="1" t="s">
        <v>25</v>
      </c>
      <c r="J11898" s="1" t="s">
        <v>25</v>
      </c>
      <c r="K11898" s="1" t="s">
        <v>25</v>
      </c>
      <c r="L11898" s="1" t="s">
        <v>25</v>
      </c>
      <c r="M11898" s="1" t="s">
        <v>25</v>
      </c>
      <c r="N11898" s="1" t="s">
        <v>25</v>
      </c>
      <c r="O11898" s="1" t="s">
        <v>25</v>
      </c>
      <c r="P11898" s="1" t="s">
        <v>25</v>
      </c>
      <c r="Q11898" s="1" t="s">
        <v>25</v>
      </c>
      <c r="R11898" s="1" t="s">
        <v>25</v>
      </c>
      <c r="S11898" s="1" t="s">
        <v>25</v>
      </c>
      <c r="T11898" s="1" t="s">
        <v>25</v>
      </c>
      <c r="U11898" s="1" t="s">
        <v>25</v>
      </c>
      <c r="V11898" s="1" t="s">
        <v>25</v>
      </c>
      <c r="W11898" s="1" t="s">
        <v>25</v>
      </c>
      <c r="X11898" s="1" t="s">
        <v>25</v>
      </c>
      <c r="Y11898" s="1" t="s">
        <v>25</v>
      </c>
    </row>
    <row r="11899" spans="1:25" x14ac:dyDescent="0.55000000000000004">
      <c r="A11899" s="1" t="s">
        <v>59</v>
      </c>
      <c r="B11899" s="2" t="s">
        <v>4814</v>
      </c>
      <c r="C11899" s="2" t="s">
        <v>791</v>
      </c>
      <c r="D11899" s="2" t="s">
        <v>3566</v>
      </c>
      <c r="E11899" s="1" t="s">
        <v>25</v>
      </c>
      <c r="F11899" s="1" t="s">
        <v>25</v>
      </c>
      <c r="G11899" s="1" t="s">
        <v>25</v>
      </c>
      <c r="H11899" s="1" t="s">
        <v>25</v>
      </c>
      <c r="I11899" s="1" t="s">
        <v>25</v>
      </c>
      <c r="J11899" s="1" t="s">
        <v>25</v>
      </c>
      <c r="K11899" s="1" t="s">
        <v>25</v>
      </c>
      <c r="L11899" s="1" t="s">
        <v>25</v>
      </c>
      <c r="M11899" s="1" t="s">
        <v>25</v>
      </c>
      <c r="N11899" s="1" t="s">
        <v>25</v>
      </c>
      <c r="O11899" s="1" t="s">
        <v>25</v>
      </c>
      <c r="P11899" s="1" t="s">
        <v>25</v>
      </c>
      <c r="Q11899" s="1" t="s">
        <v>25</v>
      </c>
      <c r="R11899" s="1" t="s">
        <v>25</v>
      </c>
      <c r="S11899" s="1" t="s">
        <v>25</v>
      </c>
      <c r="T11899" s="1" t="s">
        <v>25</v>
      </c>
      <c r="U11899" s="1" t="s">
        <v>25</v>
      </c>
      <c r="V11899" s="1" t="s">
        <v>25</v>
      </c>
      <c r="W11899" s="1" t="s">
        <v>25</v>
      </c>
      <c r="X11899" s="1" t="s">
        <v>25</v>
      </c>
      <c r="Y11899" s="1" t="s">
        <v>25</v>
      </c>
    </row>
    <row r="11900" spans="1:25" x14ac:dyDescent="0.55000000000000004">
      <c r="A11900" s="1" t="s">
        <v>59</v>
      </c>
      <c r="B11900" s="2" t="s">
        <v>4813</v>
      </c>
      <c r="C11900" s="2" t="s">
        <v>791</v>
      </c>
      <c r="D11900" s="2" t="s">
        <v>3566</v>
      </c>
      <c r="E11900" s="1" t="s">
        <v>25</v>
      </c>
      <c r="F11900" s="1" t="s">
        <v>25</v>
      </c>
      <c r="G11900" s="1" t="s">
        <v>25</v>
      </c>
      <c r="H11900" s="1" t="s">
        <v>25</v>
      </c>
      <c r="I11900" s="1" t="s">
        <v>25</v>
      </c>
      <c r="J11900" s="1" t="s">
        <v>25</v>
      </c>
      <c r="K11900" s="1" t="s">
        <v>25</v>
      </c>
      <c r="L11900" s="1" t="s">
        <v>25</v>
      </c>
      <c r="M11900" s="1" t="s">
        <v>25</v>
      </c>
      <c r="N11900" s="1" t="s">
        <v>25</v>
      </c>
      <c r="O11900" s="1" t="s">
        <v>25</v>
      </c>
      <c r="P11900" s="1" t="s">
        <v>25</v>
      </c>
      <c r="Q11900" s="1" t="s">
        <v>25</v>
      </c>
      <c r="R11900" s="1" t="s">
        <v>25</v>
      </c>
      <c r="S11900" s="1" t="s">
        <v>25</v>
      </c>
      <c r="T11900" s="1" t="s">
        <v>25</v>
      </c>
      <c r="U11900" s="1" t="s">
        <v>25</v>
      </c>
      <c r="V11900" s="1" t="s">
        <v>25</v>
      </c>
      <c r="W11900" s="1" t="s">
        <v>25</v>
      </c>
      <c r="X11900" s="1" t="s">
        <v>25</v>
      </c>
      <c r="Y11900" s="1" t="s">
        <v>25</v>
      </c>
    </row>
    <row r="11901" spans="1:25" x14ac:dyDescent="0.55000000000000004">
      <c r="A11901" s="1" t="s">
        <v>59</v>
      </c>
      <c r="B11901" s="2" t="s">
        <v>4812</v>
      </c>
      <c r="C11901" s="2" t="s">
        <v>791</v>
      </c>
      <c r="D11901" s="2" t="s">
        <v>3582</v>
      </c>
      <c r="E11901" s="1" t="s">
        <v>25</v>
      </c>
      <c r="F11901" s="1" t="s">
        <v>25</v>
      </c>
      <c r="G11901" s="1" t="s">
        <v>25</v>
      </c>
      <c r="H11901" s="1" t="s">
        <v>25</v>
      </c>
      <c r="I11901" s="1" t="s">
        <v>25</v>
      </c>
      <c r="J11901" s="1" t="s">
        <v>25</v>
      </c>
      <c r="K11901" s="1" t="s">
        <v>25</v>
      </c>
      <c r="L11901" s="1" t="s">
        <v>25</v>
      </c>
      <c r="M11901" s="1" t="s">
        <v>25</v>
      </c>
      <c r="N11901" s="1" t="s">
        <v>25</v>
      </c>
      <c r="O11901" s="1" t="s">
        <v>25</v>
      </c>
      <c r="P11901" s="1" t="s">
        <v>25</v>
      </c>
      <c r="Q11901" s="1" t="s">
        <v>25</v>
      </c>
      <c r="R11901" s="1" t="s">
        <v>25</v>
      </c>
      <c r="S11901" s="1" t="s">
        <v>25</v>
      </c>
      <c r="T11901" s="1" t="s">
        <v>25</v>
      </c>
      <c r="U11901" s="1" t="s">
        <v>25</v>
      </c>
      <c r="V11901" s="1" t="s">
        <v>25</v>
      </c>
      <c r="W11901" s="1" t="s">
        <v>25</v>
      </c>
      <c r="X11901" s="1" t="s">
        <v>25</v>
      </c>
      <c r="Y11901" s="1" t="s">
        <v>25</v>
      </c>
    </row>
    <row r="11902" spans="1:25" x14ac:dyDescent="0.55000000000000004">
      <c r="A11902" s="1" t="s">
        <v>59</v>
      </c>
      <c r="B11902" s="2" t="s">
        <v>5079</v>
      </c>
      <c r="C11902" s="2" t="s">
        <v>924</v>
      </c>
      <c r="D11902" s="2" t="s">
        <v>3578</v>
      </c>
      <c r="E11902" s="1" t="s">
        <v>25</v>
      </c>
      <c r="F11902" s="1" t="s">
        <v>25</v>
      </c>
      <c r="G11902" s="1" t="s">
        <v>25</v>
      </c>
      <c r="H11902" s="1" t="s">
        <v>25</v>
      </c>
      <c r="I11902" s="1" t="s">
        <v>25</v>
      </c>
      <c r="J11902" s="1" t="s">
        <v>25</v>
      </c>
      <c r="K11902" s="1" t="s">
        <v>25</v>
      </c>
      <c r="L11902" s="1" t="s">
        <v>25</v>
      </c>
      <c r="M11902" s="1" t="s">
        <v>25</v>
      </c>
      <c r="N11902" s="1" t="s">
        <v>25</v>
      </c>
      <c r="O11902" s="1" t="s">
        <v>25</v>
      </c>
      <c r="P11902" s="1" t="s">
        <v>25</v>
      </c>
      <c r="Q11902" s="1" t="s">
        <v>25</v>
      </c>
      <c r="R11902" s="1" t="s">
        <v>25</v>
      </c>
      <c r="S11902" s="1" t="s">
        <v>25</v>
      </c>
      <c r="T11902" s="1" t="s">
        <v>25</v>
      </c>
      <c r="U11902" s="1" t="s">
        <v>25</v>
      </c>
      <c r="V11902" s="1" t="s">
        <v>25</v>
      </c>
      <c r="W11902" s="1" t="s">
        <v>25</v>
      </c>
      <c r="X11902" s="1" t="s">
        <v>25</v>
      </c>
      <c r="Y11902" s="1" t="s">
        <v>25</v>
      </c>
    </row>
    <row r="11903" spans="1:25" x14ac:dyDescent="0.55000000000000004">
      <c r="A11903" s="1" t="s">
        <v>59</v>
      </c>
      <c r="B11903" s="2" t="s">
        <v>4811</v>
      </c>
      <c r="C11903" s="2" t="s">
        <v>924</v>
      </c>
      <c r="D11903" s="2" t="s">
        <v>3632</v>
      </c>
      <c r="E11903" s="1" t="s">
        <v>25</v>
      </c>
      <c r="F11903" s="1" t="s">
        <v>25</v>
      </c>
      <c r="G11903" s="1" t="s">
        <v>25</v>
      </c>
      <c r="H11903" s="1" t="s">
        <v>25</v>
      </c>
      <c r="I11903" s="1" t="s">
        <v>25</v>
      </c>
      <c r="J11903" s="1" t="s">
        <v>25</v>
      </c>
      <c r="K11903" s="1" t="s">
        <v>25</v>
      </c>
      <c r="L11903" s="1" t="s">
        <v>25</v>
      </c>
      <c r="M11903" s="1" t="s">
        <v>25</v>
      </c>
      <c r="N11903" s="1" t="s">
        <v>25</v>
      </c>
      <c r="O11903" s="1" t="s">
        <v>25</v>
      </c>
      <c r="P11903" s="1" t="s">
        <v>25</v>
      </c>
      <c r="Q11903" s="1" t="s">
        <v>25</v>
      </c>
      <c r="R11903" s="1" t="s">
        <v>25</v>
      </c>
      <c r="S11903" s="1" t="s">
        <v>25</v>
      </c>
      <c r="T11903" s="1" t="s">
        <v>25</v>
      </c>
      <c r="U11903" s="1" t="s">
        <v>25</v>
      </c>
      <c r="V11903" s="1" t="s">
        <v>25</v>
      </c>
      <c r="W11903" s="1" t="s">
        <v>25</v>
      </c>
      <c r="X11903" s="1" t="s">
        <v>25</v>
      </c>
      <c r="Y11903" s="1" t="s">
        <v>25</v>
      </c>
    </row>
    <row r="11904" spans="1:25" x14ac:dyDescent="0.55000000000000004">
      <c r="A11904" s="1" t="s">
        <v>59</v>
      </c>
      <c r="B11904" s="2" t="s">
        <v>4810</v>
      </c>
      <c r="C11904" s="2" t="s">
        <v>924</v>
      </c>
      <c r="D11904" s="2" t="s">
        <v>3579</v>
      </c>
      <c r="E11904" s="1" t="s">
        <v>25</v>
      </c>
      <c r="F11904" s="1" t="s">
        <v>25</v>
      </c>
      <c r="G11904" s="1" t="s">
        <v>25</v>
      </c>
      <c r="H11904" s="1" t="s">
        <v>25</v>
      </c>
      <c r="I11904" s="1" t="s">
        <v>25</v>
      </c>
      <c r="J11904" s="1" t="s">
        <v>25</v>
      </c>
      <c r="K11904" s="1" t="s">
        <v>25</v>
      </c>
      <c r="L11904" s="1" t="s">
        <v>25</v>
      </c>
      <c r="M11904" s="1" t="s">
        <v>25</v>
      </c>
      <c r="N11904" s="1" t="s">
        <v>25</v>
      </c>
      <c r="O11904" s="1" t="s">
        <v>25</v>
      </c>
      <c r="P11904" s="1" t="s">
        <v>25</v>
      </c>
      <c r="Q11904" s="1" t="s">
        <v>25</v>
      </c>
      <c r="R11904" s="1" t="s">
        <v>25</v>
      </c>
      <c r="S11904" s="1" t="s">
        <v>25</v>
      </c>
      <c r="T11904" s="1" t="s">
        <v>25</v>
      </c>
      <c r="U11904" s="1" t="s">
        <v>25</v>
      </c>
      <c r="V11904" s="1" t="s">
        <v>25</v>
      </c>
      <c r="W11904" s="1" t="s">
        <v>25</v>
      </c>
      <c r="X11904" s="1" t="s">
        <v>25</v>
      </c>
      <c r="Y11904" s="1" t="s">
        <v>25</v>
      </c>
    </row>
    <row r="11905" spans="1:25" x14ac:dyDescent="0.55000000000000004">
      <c r="A11905" s="1" t="s">
        <v>59</v>
      </c>
      <c r="B11905" s="2" t="s">
        <v>4809</v>
      </c>
      <c r="C11905" s="2" t="s">
        <v>924</v>
      </c>
      <c r="D11905" s="2" t="s">
        <v>3583</v>
      </c>
      <c r="E11905" s="1" t="s">
        <v>25</v>
      </c>
      <c r="F11905" s="1" t="s">
        <v>25</v>
      </c>
      <c r="G11905" s="1" t="s">
        <v>25</v>
      </c>
      <c r="H11905" s="1" t="s">
        <v>25</v>
      </c>
      <c r="I11905" s="1" t="s">
        <v>25</v>
      </c>
      <c r="J11905" s="1" t="s">
        <v>25</v>
      </c>
      <c r="K11905" s="1" t="s">
        <v>25</v>
      </c>
      <c r="L11905" s="1" t="s">
        <v>25</v>
      </c>
      <c r="M11905" s="1" t="s">
        <v>25</v>
      </c>
      <c r="N11905" s="1" t="s">
        <v>25</v>
      </c>
      <c r="O11905" s="1" t="s">
        <v>25</v>
      </c>
      <c r="P11905" s="1" t="s">
        <v>25</v>
      </c>
      <c r="Q11905" s="1" t="s">
        <v>25</v>
      </c>
      <c r="R11905" s="1" t="s">
        <v>25</v>
      </c>
      <c r="S11905" s="1" t="s">
        <v>25</v>
      </c>
      <c r="T11905" s="1" t="s">
        <v>25</v>
      </c>
      <c r="U11905" s="1" t="s">
        <v>25</v>
      </c>
      <c r="V11905" s="1" t="s">
        <v>25</v>
      </c>
      <c r="W11905" s="1" t="s">
        <v>25</v>
      </c>
      <c r="X11905" s="1" t="s">
        <v>25</v>
      </c>
      <c r="Y11905" s="1" t="s">
        <v>25</v>
      </c>
    </row>
    <row r="11906" spans="1:25" x14ac:dyDescent="0.55000000000000004">
      <c r="A11906" s="1" t="s">
        <v>59</v>
      </c>
      <c r="B11906" s="2" t="s">
        <v>5313</v>
      </c>
      <c r="C11906" s="2" t="s">
        <v>775</v>
      </c>
      <c r="D11906" s="2" t="s">
        <v>3580</v>
      </c>
      <c r="E11906" s="1" t="s">
        <v>25</v>
      </c>
      <c r="F11906" s="1" t="s">
        <v>25</v>
      </c>
      <c r="G11906" s="1" t="s">
        <v>25</v>
      </c>
      <c r="H11906" s="1" t="s">
        <v>25</v>
      </c>
      <c r="I11906" s="1" t="s">
        <v>25</v>
      </c>
      <c r="J11906" s="1" t="s">
        <v>25</v>
      </c>
      <c r="K11906" s="1" t="s">
        <v>25</v>
      </c>
      <c r="L11906" s="1" t="s">
        <v>25</v>
      </c>
      <c r="M11906" s="1" t="s">
        <v>25</v>
      </c>
      <c r="N11906" s="1" t="s">
        <v>25</v>
      </c>
      <c r="O11906" s="1" t="s">
        <v>25</v>
      </c>
      <c r="P11906" s="1" t="s">
        <v>25</v>
      </c>
      <c r="Q11906" s="1" t="s">
        <v>25</v>
      </c>
      <c r="R11906" s="1" t="s">
        <v>25</v>
      </c>
      <c r="S11906" s="1" t="s">
        <v>25</v>
      </c>
      <c r="T11906" s="1" t="s">
        <v>25</v>
      </c>
      <c r="U11906" s="1" t="s">
        <v>25</v>
      </c>
      <c r="V11906" s="1" t="s">
        <v>25</v>
      </c>
      <c r="W11906" s="1" t="s">
        <v>25</v>
      </c>
      <c r="X11906" s="1" t="s">
        <v>25</v>
      </c>
      <c r="Y11906" s="1" t="s">
        <v>25</v>
      </c>
    </row>
    <row r="11907" spans="1:25" x14ac:dyDescent="0.55000000000000004">
      <c r="A11907" s="1" t="s">
        <v>59</v>
      </c>
      <c r="B11907" s="2" t="s">
        <v>4806</v>
      </c>
      <c r="C11907" s="2" t="s">
        <v>775</v>
      </c>
      <c r="D11907" s="2" t="s">
        <v>3581</v>
      </c>
      <c r="E11907" s="1" t="s">
        <v>25</v>
      </c>
      <c r="F11907" s="1" t="s">
        <v>25</v>
      </c>
      <c r="G11907" s="1" t="s">
        <v>25</v>
      </c>
      <c r="H11907" s="1" t="s">
        <v>25</v>
      </c>
      <c r="I11907" s="1" t="s">
        <v>25</v>
      </c>
      <c r="J11907" s="1" t="s">
        <v>25</v>
      </c>
      <c r="K11907" s="1" t="s">
        <v>25</v>
      </c>
      <c r="L11907" s="1" t="s">
        <v>25</v>
      </c>
      <c r="M11907" s="1" t="s">
        <v>25</v>
      </c>
      <c r="N11907" s="1" t="s">
        <v>25</v>
      </c>
      <c r="O11907" s="1" t="s">
        <v>25</v>
      </c>
      <c r="P11907" s="1" t="s">
        <v>25</v>
      </c>
      <c r="Q11907" s="1" t="s">
        <v>25</v>
      </c>
      <c r="R11907" s="1" t="s">
        <v>25</v>
      </c>
      <c r="S11907" s="1" t="s">
        <v>25</v>
      </c>
      <c r="T11907" s="1" t="s">
        <v>25</v>
      </c>
      <c r="U11907" s="1" t="s">
        <v>25</v>
      </c>
      <c r="V11907" s="1" t="s">
        <v>25</v>
      </c>
      <c r="W11907" s="1" t="s">
        <v>25</v>
      </c>
      <c r="X11907" s="1" t="s">
        <v>25</v>
      </c>
      <c r="Y11907" s="1" t="s">
        <v>25</v>
      </c>
    </row>
    <row r="11908" spans="1:25" x14ac:dyDescent="0.55000000000000004">
      <c r="A11908" s="1" t="s">
        <v>59</v>
      </c>
      <c r="B11908" s="2" t="s">
        <v>2237</v>
      </c>
      <c r="C11908" s="2" t="s">
        <v>775</v>
      </c>
      <c r="D11908" s="2" t="s">
        <v>3584</v>
      </c>
      <c r="E11908" s="1" t="s">
        <v>25</v>
      </c>
      <c r="F11908" s="1" t="s">
        <v>25</v>
      </c>
      <c r="G11908" s="1" t="s">
        <v>25</v>
      </c>
      <c r="H11908" s="1" t="s">
        <v>25</v>
      </c>
      <c r="I11908" s="1" t="s">
        <v>25</v>
      </c>
      <c r="J11908" s="1" t="s">
        <v>25</v>
      </c>
      <c r="K11908" s="1" t="s">
        <v>25</v>
      </c>
      <c r="L11908" s="1" t="s">
        <v>25</v>
      </c>
      <c r="M11908" s="1" t="s">
        <v>25</v>
      </c>
      <c r="N11908" s="1" t="s">
        <v>25</v>
      </c>
      <c r="O11908" s="1" t="s">
        <v>25</v>
      </c>
      <c r="P11908" s="1" t="s">
        <v>25</v>
      </c>
      <c r="Q11908" s="1" t="s">
        <v>25</v>
      </c>
      <c r="R11908" s="1" t="s">
        <v>25</v>
      </c>
      <c r="S11908" s="1" t="s">
        <v>25</v>
      </c>
      <c r="T11908" s="1" t="s">
        <v>25</v>
      </c>
      <c r="U11908" s="1" t="s">
        <v>25</v>
      </c>
      <c r="V11908" s="1" t="s">
        <v>25</v>
      </c>
      <c r="W11908" s="1" t="s">
        <v>25</v>
      </c>
      <c r="X11908" s="1" t="s">
        <v>25</v>
      </c>
      <c r="Y11908" s="1" t="s">
        <v>25</v>
      </c>
    </row>
    <row r="11909" spans="1:25" x14ac:dyDescent="0.55000000000000004">
      <c r="A11909" s="1" t="s">
        <v>59</v>
      </c>
      <c r="B11909" s="2" t="s">
        <v>5086</v>
      </c>
      <c r="C11909" s="2" t="s">
        <v>925</v>
      </c>
      <c r="D11909" s="2" t="s">
        <v>3629</v>
      </c>
      <c r="E11909" s="1" t="s">
        <v>25</v>
      </c>
      <c r="F11909" s="1" t="s">
        <v>25</v>
      </c>
      <c r="G11909" s="1" t="s">
        <v>25</v>
      </c>
      <c r="H11909" s="1" t="s">
        <v>25</v>
      </c>
      <c r="I11909" s="1" t="s">
        <v>25</v>
      </c>
      <c r="J11909" s="1" t="s">
        <v>25</v>
      </c>
      <c r="K11909" s="1" t="s">
        <v>25</v>
      </c>
      <c r="L11909" s="1" t="s">
        <v>25</v>
      </c>
      <c r="M11909" s="1" t="s">
        <v>25</v>
      </c>
      <c r="N11909" s="1" t="s">
        <v>25</v>
      </c>
      <c r="O11909" s="1" t="s">
        <v>25</v>
      </c>
      <c r="P11909" s="1" t="s">
        <v>25</v>
      </c>
      <c r="Q11909" s="1" t="s">
        <v>25</v>
      </c>
      <c r="R11909" s="1" t="s">
        <v>25</v>
      </c>
      <c r="S11909" s="1" t="s">
        <v>25</v>
      </c>
      <c r="T11909" s="1" t="s">
        <v>25</v>
      </c>
      <c r="U11909" s="1" t="s">
        <v>25</v>
      </c>
      <c r="V11909" s="1" t="s">
        <v>25</v>
      </c>
      <c r="W11909" s="1" t="s">
        <v>25</v>
      </c>
      <c r="X11909" s="1" t="s">
        <v>25</v>
      </c>
      <c r="Y11909" s="1" t="s">
        <v>25</v>
      </c>
    </row>
    <row r="11910" spans="1:25" x14ac:dyDescent="0.55000000000000004">
      <c r="A11910" s="1" t="s">
        <v>59</v>
      </c>
      <c r="B11910" s="2" t="s">
        <v>4803</v>
      </c>
      <c r="C11910" s="2" t="s">
        <v>925</v>
      </c>
      <c r="D11910" s="2" t="s">
        <v>3629</v>
      </c>
      <c r="E11910" s="1" t="s">
        <v>25</v>
      </c>
      <c r="F11910" s="1" t="s">
        <v>25</v>
      </c>
      <c r="G11910" s="1" t="s">
        <v>25</v>
      </c>
      <c r="H11910" s="1" t="s">
        <v>25</v>
      </c>
      <c r="I11910" s="1" t="s">
        <v>25</v>
      </c>
      <c r="J11910" s="1" t="s">
        <v>25</v>
      </c>
      <c r="K11910" s="1" t="s">
        <v>25</v>
      </c>
      <c r="L11910" s="1" t="s">
        <v>25</v>
      </c>
      <c r="M11910" s="1" t="s">
        <v>25</v>
      </c>
      <c r="N11910" s="1" t="s">
        <v>25</v>
      </c>
      <c r="O11910" s="1" t="s">
        <v>25</v>
      </c>
      <c r="P11910" s="1" t="s">
        <v>25</v>
      </c>
      <c r="Q11910" s="1" t="s">
        <v>25</v>
      </c>
      <c r="R11910" s="1" t="s">
        <v>25</v>
      </c>
      <c r="S11910" s="1" t="s">
        <v>25</v>
      </c>
      <c r="T11910" s="1" t="s">
        <v>25</v>
      </c>
      <c r="U11910" s="1" t="s">
        <v>25</v>
      </c>
      <c r="V11910" s="1" t="s">
        <v>25</v>
      </c>
      <c r="W11910" s="1" t="s">
        <v>25</v>
      </c>
      <c r="X11910" s="1" t="s">
        <v>25</v>
      </c>
      <c r="Y11910" s="1" t="s">
        <v>25</v>
      </c>
    </row>
    <row r="11911" spans="1:25" x14ac:dyDescent="0.55000000000000004">
      <c r="A11911" s="1" t="s">
        <v>59</v>
      </c>
      <c r="B11911" s="2" t="s">
        <v>5089</v>
      </c>
      <c r="C11911" s="2" t="s">
        <v>925</v>
      </c>
      <c r="D11911" s="2" t="s">
        <v>3627</v>
      </c>
      <c r="E11911" s="1" t="s">
        <v>25</v>
      </c>
      <c r="F11911" s="1" t="s">
        <v>25</v>
      </c>
      <c r="G11911" s="1" t="s">
        <v>25</v>
      </c>
      <c r="H11911" s="1" t="s">
        <v>25</v>
      </c>
      <c r="I11911" s="1" t="s">
        <v>25</v>
      </c>
      <c r="J11911" s="1" t="s">
        <v>25</v>
      </c>
      <c r="K11911" s="1" t="s">
        <v>25</v>
      </c>
      <c r="L11911" s="1" t="s">
        <v>25</v>
      </c>
      <c r="M11911" s="1" t="s">
        <v>25</v>
      </c>
      <c r="N11911" s="1" t="s">
        <v>25</v>
      </c>
      <c r="O11911" s="1" t="s">
        <v>25</v>
      </c>
      <c r="P11911" s="1" t="s">
        <v>25</v>
      </c>
      <c r="Q11911" s="1" t="s">
        <v>25</v>
      </c>
      <c r="R11911" s="1" t="s">
        <v>25</v>
      </c>
      <c r="S11911" s="1" t="s">
        <v>25</v>
      </c>
      <c r="T11911" s="1" t="s">
        <v>25</v>
      </c>
      <c r="U11911" s="1" t="s">
        <v>25</v>
      </c>
      <c r="V11911" s="1" t="s">
        <v>25</v>
      </c>
      <c r="W11911" s="1" t="s">
        <v>25</v>
      </c>
      <c r="X11911" s="1" t="s">
        <v>25</v>
      </c>
      <c r="Y11911" s="1" t="s">
        <v>25</v>
      </c>
    </row>
    <row r="11912" spans="1:25" x14ac:dyDescent="0.55000000000000004">
      <c r="A11912" s="1" t="s">
        <v>59</v>
      </c>
      <c r="B11912" s="2" t="s">
        <v>4801</v>
      </c>
      <c r="C11912" s="2" t="s">
        <v>925</v>
      </c>
      <c r="D11912" s="2" t="s">
        <v>3627</v>
      </c>
      <c r="E11912" s="1" t="s">
        <v>25</v>
      </c>
      <c r="F11912" s="1" t="s">
        <v>25</v>
      </c>
      <c r="G11912" s="1" t="s">
        <v>25</v>
      </c>
      <c r="H11912" s="1" t="s">
        <v>25</v>
      </c>
      <c r="I11912" s="1" t="s">
        <v>25</v>
      </c>
      <c r="J11912" s="1" t="s">
        <v>25</v>
      </c>
      <c r="K11912" s="1" t="s">
        <v>25</v>
      </c>
      <c r="L11912" s="1" t="s">
        <v>25</v>
      </c>
      <c r="M11912" s="1" t="s">
        <v>25</v>
      </c>
      <c r="N11912" s="1" t="s">
        <v>25</v>
      </c>
      <c r="O11912" s="1" t="s">
        <v>25</v>
      </c>
      <c r="P11912" s="1" t="s">
        <v>25</v>
      </c>
      <c r="Q11912" s="1" t="s">
        <v>25</v>
      </c>
      <c r="R11912" s="1" t="s">
        <v>25</v>
      </c>
      <c r="S11912" s="1" t="s">
        <v>25</v>
      </c>
      <c r="T11912" s="1" t="s">
        <v>25</v>
      </c>
      <c r="U11912" s="1" t="s">
        <v>25</v>
      </c>
      <c r="V11912" s="1" t="s">
        <v>25</v>
      </c>
      <c r="W11912" s="1" t="s">
        <v>25</v>
      </c>
      <c r="X11912" s="1" t="s">
        <v>25</v>
      </c>
      <c r="Y11912" s="1" t="s">
        <v>25</v>
      </c>
    </row>
    <row r="11913" spans="1:25" x14ac:dyDescent="0.55000000000000004">
      <c r="A11913" s="1" t="s">
        <v>59</v>
      </c>
      <c r="B11913" s="2" t="s">
        <v>4799</v>
      </c>
      <c r="C11913" s="2" t="s">
        <v>925</v>
      </c>
      <c r="D11913" s="2" t="s">
        <v>3626</v>
      </c>
      <c r="E11913" s="1" t="s">
        <v>25</v>
      </c>
      <c r="F11913" s="1" t="s">
        <v>25</v>
      </c>
      <c r="G11913" s="1" t="s">
        <v>25</v>
      </c>
      <c r="H11913" s="1" t="s">
        <v>25</v>
      </c>
      <c r="I11913" s="1" t="s">
        <v>25</v>
      </c>
      <c r="J11913" s="1" t="s">
        <v>25</v>
      </c>
      <c r="K11913" s="1" t="s">
        <v>25</v>
      </c>
      <c r="L11913" s="1" t="s">
        <v>25</v>
      </c>
      <c r="M11913" s="1" t="s">
        <v>25</v>
      </c>
      <c r="N11913" s="1" t="s">
        <v>25</v>
      </c>
      <c r="O11913" s="1" t="s">
        <v>25</v>
      </c>
      <c r="P11913" s="1" t="s">
        <v>25</v>
      </c>
      <c r="Q11913" s="1" t="s">
        <v>25</v>
      </c>
      <c r="R11913" s="1" t="s">
        <v>25</v>
      </c>
      <c r="S11913" s="1" t="s">
        <v>25</v>
      </c>
      <c r="T11913" s="1" t="s">
        <v>25</v>
      </c>
      <c r="U11913" s="1" t="s">
        <v>25</v>
      </c>
      <c r="V11913" s="1" t="s">
        <v>25</v>
      </c>
      <c r="W11913" s="1" t="s">
        <v>25</v>
      </c>
      <c r="X11913" s="1" t="s">
        <v>25</v>
      </c>
      <c r="Y11913" s="1" t="s">
        <v>25</v>
      </c>
    </row>
    <row r="11914" spans="1:25" x14ac:dyDescent="0.55000000000000004">
      <c r="A11914" s="1" t="s">
        <v>59</v>
      </c>
      <c r="B11914" s="2" t="s">
        <v>5296</v>
      </c>
      <c r="C11914" s="2" t="s">
        <v>925</v>
      </c>
      <c r="D11914" s="2" t="s">
        <v>3626</v>
      </c>
      <c r="E11914" s="1" t="s">
        <v>25</v>
      </c>
      <c r="F11914" s="1" t="s">
        <v>25</v>
      </c>
      <c r="G11914" s="1" t="s">
        <v>25</v>
      </c>
      <c r="H11914" s="1" t="s">
        <v>25</v>
      </c>
      <c r="I11914" s="1" t="s">
        <v>25</v>
      </c>
      <c r="J11914" s="1" t="s">
        <v>25</v>
      </c>
      <c r="K11914" s="1" t="s">
        <v>25</v>
      </c>
      <c r="L11914" s="1" t="s">
        <v>25</v>
      </c>
      <c r="M11914" s="1" t="s">
        <v>25</v>
      </c>
      <c r="N11914" s="1" t="s">
        <v>25</v>
      </c>
      <c r="O11914" s="1" t="s">
        <v>25</v>
      </c>
      <c r="P11914" s="1" t="s">
        <v>25</v>
      </c>
      <c r="Q11914" s="1" t="s">
        <v>25</v>
      </c>
      <c r="R11914" s="1" t="s">
        <v>25</v>
      </c>
      <c r="S11914" s="1" t="s">
        <v>25</v>
      </c>
      <c r="T11914" s="1" t="s">
        <v>25</v>
      </c>
      <c r="U11914" s="1" t="s">
        <v>25</v>
      </c>
      <c r="V11914" s="1" t="s">
        <v>25</v>
      </c>
      <c r="W11914" s="1" t="s">
        <v>25</v>
      </c>
      <c r="X11914" s="1" t="s">
        <v>25</v>
      </c>
      <c r="Y11914" s="1" t="s">
        <v>25</v>
      </c>
    </row>
    <row r="11915" spans="1:25" x14ac:dyDescent="0.55000000000000004">
      <c r="A11915" s="1" t="s">
        <v>59</v>
      </c>
      <c r="B11915" s="2" t="s">
        <v>4799</v>
      </c>
      <c r="C11915" s="2" t="s">
        <v>925</v>
      </c>
      <c r="D11915" s="2" t="s">
        <v>3586</v>
      </c>
      <c r="E11915" s="1" t="s">
        <v>25</v>
      </c>
      <c r="F11915" s="1" t="s">
        <v>25</v>
      </c>
      <c r="G11915" s="1" t="s">
        <v>25</v>
      </c>
      <c r="H11915" s="1" t="s">
        <v>25</v>
      </c>
      <c r="I11915" s="1" t="s">
        <v>25</v>
      </c>
      <c r="J11915" s="1" t="s">
        <v>25</v>
      </c>
      <c r="K11915" s="1" t="s">
        <v>25</v>
      </c>
      <c r="L11915" s="1" t="s">
        <v>25</v>
      </c>
      <c r="M11915" s="1" t="s">
        <v>25</v>
      </c>
      <c r="N11915" s="1" t="s">
        <v>25</v>
      </c>
      <c r="O11915" s="1" t="s">
        <v>25</v>
      </c>
      <c r="P11915" s="1" t="s">
        <v>25</v>
      </c>
      <c r="Q11915" s="1" t="s">
        <v>25</v>
      </c>
      <c r="R11915" s="1" t="s">
        <v>25</v>
      </c>
      <c r="S11915" s="1" t="s">
        <v>25</v>
      </c>
      <c r="T11915" s="1" t="s">
        <v>25</v>
      </c>
      <c r="U11915" s="1" t="s">
        <v>25</v>
      </c>
      <c r="V11915" s="1" t="s">
        <v>25</v>
      </c>
      <c r="W11915" s="1" t="s">
        <v>25</v>
      </c>
      <c r="X11915" s="1" t="s">
        <v>25</v>
      </c>
      <c r="Y11915" s="1" t="s">
        <v>25</v>
      </c>
    </row>
    <row r="11916" spans="1:25" x14ac:dyDescent="0.55000000000000004">
      <c r="A11916" s="1" t="s">
        <v>59</v>
      </c>
      <c r="B11916" s="2" t="s">
        <v>5296</v>
      </c>
      <c r="C11916" s="2" t="s">
        <v>2027</v>
      </c>
      <c r="D11916" s="2" t="s">
        <v>3624</v>
      </c>
      <c r="E11916" s="1" t="s">
        <v>25</v>
      </c>
      <c r="F11916" s="1" t="s">
        <v>25</v>
      </c>
      <c r="G11916" s="1" t="s">
        <v>25</v>
      </c>
      <c r="H11916" s="1" t="s">
        <v>25</v>
      </c>
      <c r="I11916" s="1" t="s">
        <v>25</v>
      </c>
      <c r="J11916" s="1" t="s">
        <v>25</v>
      </c>
      <c r="K11916" s="1" t="s">
        <v>25</v>
      </c>
      <c r="L11916" s="1" t="s">
        <v>25</v>
      </c>
      <c r="M11916" s="1" t="s">
        <v>25</v>
      </c>
      <c r="N11916" s="1" t="s">
        <v>25</v>
      </c>
      <c r="O11916" s="1" t="s">
        <v>25</v>
      </c>
      <c r="P11916" s="1" t="s">
        <v>25</v>
      </c>
      <c r="Q11916" s="1" t="s">
        <v>25</v>
      </c>
      <c r="R11916" s="1" t="s">
        <v>25</v>
      </c>
      <c r="S11916" s="1" t="s">
        <v>25</v>
      </c>
      <c r="T11916" s="1" t="s">
        <v>25</v>
      </c>
      <c r="U11916" s="1" t="s">
        <v>25</v>
      </c>
      <c r="V11916" s="1" t="s">
        <v>25</v>
      </c>
      <c r="W11916" s="1" t="s">
        <v>25</v>
      </c>
      <c r="X11916" s="1" t="s">
        <v>25</v>
      </c>
      <c r="Y11916" s="1" t="s">
        <v>25</v>
      </c>
    </row>
    <row r="11917" spans="1:25" x14ac:dyDescent="0.55000000000000004">
      <c r="A11917" s="1" t="s">
        <v>59</v>
      </c>
      <c r="B11917" s="2" t="s">
        <v>4797</v>
      </c>
      <c r="C11917" s="2" t="s">
        <v>2027</v>
      </c>
      <c r="D11917" s="2" t="s">
        <v>3589</v>
      </c>
      <c r="E11917" s="1" t="s">
        <v>25</v>
      </c>
      <c r="F11917" s="1" t="s">
        <v>25</v>
      </c>
      <c r="G11917" s="1" t="s">
        <v>25</v>
      </c>
      <c r="H11917" s="1" t="s">
        <v>25</v>
      </c>
      <c r="I11917" s="1" t="s">
        <v>25</v>
      </c>
      <c r="J11917" s="1" t="s">
        <v>25</v>
      </c>
      <c r="K11917" s="1" t="s">
        <v>25</v>
      </c>
      <c r="L11917" s="1" t="s">
        <v>25</v>
      </c>
      <c r="M11917" s="1" t="s">
        <v>25</v>
      </c>
      <c r="N11917" s="1" t="s">
        <v>25</v>
      </c>
      <c r="O11917" s="1" t="s">
        <v>25</v>
      </c>
      <c r="P11917" s="1" t="s">
        <v>25</v>
      </c>
      <c r="Q11917" s="1" t="s">
        <v>25</v>
      </c>
      <c r="R11917" s="1" t="s">
        <v>25</v>
      </c>
      <c r="S11917" s="1" t="s">
        <v>25</v>
      </c>
      <c r="T11917" s="1" t="s">
        <v>25</v>
      </c>
      <c r="U11917" s="1" t="s">
        <v>25</v>
      </c>
      <c r="V11917" s="1" t="s">
        <v>25</v>
      </c>
      <c r="W11917" s="1" t="s">
        <v>25</v>
      </c>
      <c r="X11917" s="1" t="s">
        <v>25</v>
      </c>
      <c r="Y11917" s="1" t="s">
        <v>25</v>
      </c>
    </row>
    <row r="11918" spans="1:25" x14ac:dyDescent="0.55000000000000004">
      <c r="A11918" s="1" t="s">
        <v>59</v>
      </c>
      <c r="B11918" s="2" t="s">
        <v>4795</v>
      </c>
      <c r="C11918" s="2" t="s">
        <v>2027</v>
      </c>
      <c r="D11918" s="2" t="s">
        <v>3623</v>
      </c>
      <c r="E11918" s="1" t="s">
        <v>25</v>
      </c>
      <c r="F11918" s="1" t="s">
        <v>25</v>
      </c>
      <c r="G11918" s="1" t="s">
        <v>25</v>
      </c>
      <c r="H11918" s="1" t="s">
        <v>25</v>
      </c>
      <c r="I11918" s="1" t="s">
        <v>25</v>
      </c>
      <c r="J11918" s="1" t="s">
        <v>25</v>
      </c>
      <c r="K11918" s="1" t="s">
        <v>25</v>
      </c>
      <c r="L11918" s="1" t="s">
        <v>25</v>
      </c>
      <c r="M11918" s="1" t="s">
        <v>25</v>
      </c>
      <c r="N11918" s="1" t="s">
        <v>25</v>
      </c>
      <c r="O11918" s="1" t="s">
        <v>25</v>
      </c>
      <c r="P11918" s="1" t="s">
        <v>25</v>
      </c>
      <c r="Q11918" s="1" t="s">
        <v>25</v>
      </c>
      <c r="R11918" s="1" t="s">
        <v>25</v>
      </c>
      <c r="S11918" s="1" t="s">
        <v>25</v>
      </c>
      <c r="T11918" s="1" t="s">
        <v>25</v>
      </c>
      <c r="U11918" s="1" t="s">
        <v>25</v>
      </c>
      <c r="V11918" s="1" t="s">
        <v>25</v>
      </c>
      <c r="W11918" s="1" t="s">
        <v>25</v>
      </c>
      <c r="X11918" s="1" t="s">
        <v>25</v>
      </c>
      <c r="Y11918" s="1" t="s">
        <v>25</v>
      </c>
    </row>
    <row r="11919" spans="1:25" x14ac:dyDescent="0.55000000000000004">
      <c r="A11919" s="1" t="s">
        <v>59</v>
      </c>
      <c r="B11919" s="2" t="s">
        <v>4795</v>
      </c>
      <c r="C11919" s="2" t="s">
        <v>773</v>
      </c>
      <c r="D11919" s="2" t="s">
        <v>3592</v>
      </c>
      <c r="E11919" s="1" t="s">
        <v>25</v>
      </c>
      <c r="F11919" s="1" t="s">
        <v>25</v>
      </c>
      <c r="G11919" s="1" t="s">
        <v>25</v>
      </c>
      <c r="H11919" s="1" t="s">
        <v>25</v>
      </c>
      <c r="I11919" s="1" t="s">
        <v>25</v>
      </c>
      <c r="J11919" s="1" t="s">
        <v>25</v>
      </c>
      <c r="K11919" s="1" t="s">
        <v>25</v>
      </c>
      <c r="L11919" s="1" t="s">
        <v>25</v>
      </c>
      <c r="M11919" s="1" t="s">
        <v>25</v>
      </c>
      <c r="N11919" s="1" t="s">
        <v>25</v>
      </c>
      <c r="O11919" s="1" t="s">
        <v>25</v>
      </c>
      <c r="P11919" s="1" t="s">
        <v>25</v>
      </c>
      <c r="Q11919" s="1" t="s">
        <v>25</v>
      </c>
      <c r="R11919" s="1" t="s">
        <v>25</v>
      </c>
      <c r="S11919" s="1" t="s">
        <v>25</v>
      </c>
      <c r="T11919" s="1" t="s">
        <v>25</v>
      </c>
      <c r="U11919" s="1" t="s">
        <v>25</v>
      </c>
      <c r="V11919" s="1" t="s">
        <v>25</v>
      </c>
      <c r="W11919" s="1" t="s">
        <v>25</v>
      </c>
      <c r="X11919" s="1" t="s">
        <v>25</v>
      </c>
      <c r="Y11919" s="1" t="s">
        <v>25</v>
      </c>
    </row>
    <row r="11920" spans="1:25" x14ac:dyDescent="0.55000000000000004">
      <c r="A11920" s="1" t="s">
        <v>59</v>
      </c>
      <c r="B11920" s="2" t="s">
        <v>4792</v>
      </c>
      <c r="C11920" s="2" t="s">
        <v>773</v>
      </c>
      <c r="D11920" s="2" t="s">
        <v>3593</v>
      </c>
      <c r="E11920" s="1" t="s">
        <v>25</v>
      </c>
      <c r="F11920" s="1" t="s">
        <v>25</v>
      </c>
      <c r="G11920" s="1" t="s">
        <v>25</v>
      </c>
      <c r="H11920" s="1" t="s">
        <v>25</v>
      </c>
      <c r="I11920" s="1" t="s">
        <v>25</v>
      </c>
      <c r="J11920" s="1" t="s">
        <v>25</v>
      </c>
      <c r="K11920" s="1" t="s">
        <v>25</v>
      </c>
      <c r="L11920" s="1" t="s">
        <v>25</v>
      </c>
      <c r="M11920" s="1" t="s">
        <v>25</v>
      </c>
      <c r="N11920" s="1" t="s">
        <v>25</v>
      </c>
      <c r="O11920" s="1" t="s">
        <v>25</v>
      </c>
      <c r="P11920" s="1" t="s">
        <v>25</v>
      </c>
      <c r="Q11920" s="1" t="s">
        <v>25</v>
      </c>
      <c r="R11920" s="1" t="s">
        <v>25</v>
      </c>
      <c r="S11920" s="1" t="s">
        <v>25</v>
      </c>
      <c r="T11920" s="1" t="s">
        <v>25</v>
      </c>
      <c r="U11920" s="1" t="s">
        <v>25</v>
      </c>
      <c r="V11920" s="1" t="s">
        <v>25</v>
      </c>
      <c r="W11920" s="1" t="s">
        <v>25</v>
      </c>
      <c r="X11920" s="1" t="s">
        <v>25</v>
      </c>
      <c r="Y11920" s="1" t="s">
        <v>25</v>
      </c>
    </row>
    <row r="11921" spans="1:25" x14ac:dyDescent="0.55000000000000004">
      <c r="A11921" s="1" t="s">
        <v>59</v>
      </c>
      <c r="B11921" s="2" t="s">
        <v>5295</v>
      </c>
      <c r="C11921" s="2" t="s">
        <v>773</v>
      </c>
      <c r="D11921" s="2" t="s">
        <v>3593</v>
      </c>
      <c r="E11921" s="1" t="s">
        <v>25</v>
      </c>
      <c r="F11921" s="1" t="s">
        <v>25</v>
      </c>
      <c r="G11921" s="1" t="s">
        <v>25</v>
      </c>
      <c r="H11921" s="1" t="s">
        <v>25</v>
      </c>
      <c r="I11921" s="1" t="s">
        <v>25</v>
      </c>
      <c r="J11921" s="1" t="s">
        <v>25</v>
      </c>
      <c r="K11921" s="1" t="s">
        <v>25</v>
      </c>
      <c r="L11921" s="1" t="s">
        <v>25</v>
      </c>
      <c r="M11921" s="1" t="s">
        <v>25</v>
      </c>
      <c r="N11921" s="1" t="s">
        <v>25</v>
      </c>
      <c r="O11921" s="1" t="s">
        <v>25</v>
      </c>
      <c r="P11921" s="1" t="s">
        <v>25</v>
      </c>
      <c r="Q11921" s="1" t="s">
        <v>25</v>
      </c>
      <c r="R11921" s="1" t="s">
        <v>25</v>
      </c>
      <c r="S11921" s="1" t="s">
        <v>25</v>
      </c>
      <c r="T11921" s="1" t="s">
        <v>25</v>
      </c>
      <c r="U11921" s="1" t="s">
        <v>25</v>
      </c>
      <c r="V11921" s="1" t="s">
        <v>25</v>
      </c>
      <c r="W11921" s="1" t="s">
        <v>25</v>
      </c>
      <c r="X11921" s="1" t="s">
        <v>25</v>
      </c>
      <c r="Y11921" s="1" t="s">
        <v>25</v>
      </c>
    </row>
    <row r="11922" spans="1:25" x14ac:dyDescent="0.55000000000000004">
      <c r="A11922" s="1" t="s">
        <v>59</v>
      </c>
      <c r="B11922" s="2" t="s">
        <v>4791</v>
      </c>
      <c r="C11922" s="2" t="s">
        <v>773</v>
      </c>
      <c r="D11922" s="2" t="s">
        <v>3620</v>
      </c>
      <c r="E11922" s="1" t="s">
        <v>25</v>
      </c>
      <c r="F11922" s="1" t="s">
        <v>25</v>
      </c>
      <c r="G11922" s="1" t="s">
        <v>25</v>
      </c>
      <c r="H11922" s="1" t="s">
        <v>25</v>
      </c>
      <c r="I11922" s="1" t="s">
        <v>25</v>
      </c>
      <c r="J11922" s="1" t="s">
        <v>25</v>
      </c>
      <c r="K11922" s="1" t="s">
        <v>25</v>
      </c>
      <c r="L11922" s="1" t="s">
        <v>25</v>
      </c>
      <c r="M11922" s="1" t="s">
        <v>25</v>
      </c>
      <c r="N11922" s="1" t="s">
        <v>25</v>
      </c>
      <c r="O11922" s="1" t="s">
        <v>25</v>
      </c>
      <c r="P11922" s="1" t="s">
        <v>25</v>
      </c>
      <c r="Q11922" s="1" t="s">
        <v>25</v>
      </c>
      <c r="R11922" s="1" t="s">
        <v>25</v>
      </c>
      <c r="S11922" s="1" t="s">
        <v>25</v>
      </c>
      <c r="T11922" s="1" t="s">
        <v>25</v>
      </c>
      <c r="U11922" s="1" t="s">
        <v>25</v>
      </c>
      <c r="V11922" s="1" t="s">
        <v>25</v>
      </c>
      <c r="W11922" s="1" t="s">
        <v>25</v>
      </c>
      <c r="X11922" s="1" t="s">
        <v>25</v>
      </c>
      <c r="Y11922" s="1" t="s">
        <v>25</v>
      </c>
    </row>
    <row r="11923" spans="1:25" x14ac:dyDescent="0.55000000000000004">
      <c r="A11923" s="1" t="s">
        <v>59</v>
      </c>
      <c r="B11923" s="2" t="s">
        <v>4790</v>
      </c>
      <c r="C11923" s="2" t="s">
        <v>927</v>
      </c>
      <c r="D11923" s="2" t="s">
        <v>3594</v>
      </c>
      <c r="E11923" s="1" t="s">
        <v>25</v>
      </c>
      <c r="F11923" s="1" t="s">
        <v>25</v>
      </c>
      <c r="G11923" s="1" t="s">
        <v>25</v>
      </c>
      <c r="H11923" s="1" t="s">
        <v>25</v>
      </c>
      <c r="I11923" s="1" t="s">
        <v>25</v>
      </c>
      <c r="J11923" s="1" t="s">
        <v>25</v>
      </c>
      <c r="K11923" s="1" t="s">
        <v>25</v>
      </c>
      <c r="L11923" s="1" t="s">
        <v>25</v>
      </c>
      <c r="M11923" s="1" t="s">
        <v>25</v>
      </c>
      <c r="N11923" s="1" t="s">
        <v>25</v>
      </c>
      <c r="O11923" s="1" t="s">
        <v>25</v>
      </c>
      <c r="P11923" s="1" t="s">
        <v>25</v>
      </c>
      <c r="Q11923" s="1" t="s">
        <v>25</v>
      </c>
      <c r="R11923" s="1" t="s">
        <v>25</v>
      </c>
      <c r="S11923" s="1" t="s">
        <v>25</v>
      </c>
      <c r="T11923" s="1" t="s">
        <v>25</v>
      </c>
      <c r="U11923" s="1" t="s">
        <v>25</v>
      </c>
      <c r="V11923" s="1" t="s">
        <v>25</v>
      </c>
      <c r="W11923" s="1" t="s">
        <v>25</v>
      </c>
      <c r="X11923" s="1" t="s">
        <v>25</v>
      </c>
      <c r="Y11923" s="1" t="s">
        <v>25</v>
      </c>
    </row>
    <row r="11924" spans="1:25" x14ac:dyDescent="0.55000000000000004">
      <c r="A11924" s="1" t="s">
        <v>59</v>
      </c>
      <c r="B11924" s="2" t="s">
        <v>5102</v>
      </c>
      <c r="C11924" s="2" t="s">
        <v>927</v>
      </c>
      <c r="D11924" s="2" t="s">
        <v>3596</v>
      </c>
      <c r="E11924" s="1" t="s">
        <v>25</v>
      </c>
      <c r="F11924" s="1" t="s">
        <v>25</v>
      </c>
      <c r="G11924" s="1" t="s">
        <v>25</v>
      </c>
      <c r="H11924" s="1" t="s">
        <v>25</v>
      </c>
      <c r="I11924" s="1" t="s">
        <v>25</v>
      </c>
      <c r="J11924" s="1" t="s">
        <v>25</v>
      </c>
      <c r="K11924" s="1" t="s">
        <v>25</v>
      </c>
      <c r="L11924" s="1" t="s">
        <v>25</v>
      </c>
      <c r="M11924" s="1" t="s">
        <v>25</v>
      </c>
      <c r="N11924" s="1" t="s">
        <v>25</v>
      </c>
      <c r="O11924" s="1" t="s">
        <v>25</v>
      </c>
      <c r="P11924" s="1" t="s">
        <v>25</v>
      </c>
      <c r="Q11924" s="1" t="s">
        <v>25</v>
      </c>
      <c r="R11924" s="1" t="s">
        <v>25</v>
      </c>
      <c r="S11924" s="1" t="s">
        <v>25</v>
      </c>
      <c r="T11924" s="1" t="s">
        <v>25</v>
      </c>
      <c r="U11924" s="1" t="s">
        <v>25</v>
      </c>
      <c r="V11924" s="1" t="s">
        <v>25</v>
      </c>
      <c r="W11924" s="1" t="s">
        <v>25</v>
      </c>
      <c r="X11924" s="1" t="s">
        <v>25</v>
      </c>
      <c r="Y11924" s="1" t="s">
        <v>25</v>
      </c>
    </row>
    <row r="11925" spans="1:25" x14ac:dyDescent="0.55000000000000004">
      <c r="A11925" s="1" t="s">
        <v>59</v>
      </c>
      <c r="B11925" s="2" t="s">
        <v>4788</v>
      </c>
      <c r="C11925" s="2" t="s">
        <v>927</v>
      </c>
      <c r="D11925" s="2" t="s">
        <v>3616</v>
      </c>
      <c r="E11925" s="1" t="s">
        <v>25</v>
      </c>
      <c r="F11925" s="1" t="s">
        <v>25</v>
      </c>
      <c r="G11925" s="1" t="s">
        <v>25</v>
      </c>
      <c r="H11925" s="1" t="s">
        <v>25</v>
      </c>
      <c r="I11925" s="1" t="s">
        <v>25</v>
      </c>
      <c r="J11925" s="1" t="s">
        <v>25</v>
      </c>
      <c r="K11925" s="1" t="s">
        <v>25</v>
      </c>
      <c r="L11925" s="1" t="s">
        <v>25</v>
      </c>
      <c r="M11925" s="1" t="s">
        <v>25</v>
      </c>
      <c r="N11925" s="1" t="s">
        <v>25</v>
      </c>
      <c r="O11925" s="1" t="s">
        <v>25</v>
      </c>
      <c r="P11925" s="1" t="s">
        <v>25</v>
      </c>
      <c r="Q11925" s="1" t="s">
        <v>25</v>
      </c>
      <c r="R11925" s="1" t="s">
        <v>25</v>
      </c>
      <c r="S11925" s="1" t="s">
        <v>25</v>
      </c>
      <c r="T11925" s="1" t="s">
        <v>25</v>
      </c>
      <c r="U11925" s="1" t="s">
        <v>25</v>
      </c>
      <c r="V11925" s="1" t="s">
        <v>25</v>
      </c>
      <c r="W11925" s="1" t="s">
        <v>25</v>
      </c>
      <c r="X11925" s="1" t="s">
        <v>25</v>
      </c>
      <c r="Y11925" s="1" t="s">
        <v>25</v>
      </c>
    </row>
    <row r="11926" spans="1:25" x14ac:dyDescent="0.55000000000000004">
      <c r="A11926" s="1" t="s">
        <v>59</v>
      </c>
      <c r="B11926" s="2" t="s">
        <v>5104</v>
      </c>
      <c r="C11926" s="2" t="s">
        <v>928</v>
      </c>
      <c r="D11926" s="2" t="s">
        <v>3599</v>
      </c>
      <c r="E11926" s="1" t="s">
        <v>25</v>
      </c>
      <c r="F11926" s="1" t="s">
        <v>25</v>
      </c>
      <c r="G11926" s="1" t="s">
        <v>25</v>
      </c>
      <c r="H11926" s="1" t="s">
        <v>25</v>
      </c>
      <c r="I11926" s="1" t="s">
        <v>25</v>
      </c>
      <c r="J11926" s="1" t="s">
        <v>25</v>
      </c>
      <c r="K11926" s="1" t="s">
        <v>25</v>
      </c>
      <c r="L11926" s="1" t="s">
        <v>25</v>
      </c>
      <c r="M11926" s="1" t="s">
        <v>25</v>
      </c>
      <c r="N11926" s="1" t="s">
        <v>25</v>
      </c>
      <c r="O11926" s="1" t="s">
        <v>25</v>
      </c>
      <c r="P11926" s="1" t="s">
        <v>25</v>
      </c>
      <c r="Q11926" s="1" t="s">
        <v>25</v>
      </c>
      <c r="R11926" s="1" t="s">
        <v>25</v>
      </c>
      <c r="S11926" s="1" t="s">
        <v>25</v>
      </c>
      <c r="T11926" s="1" t="s">
        <v>25</v>
      </c>
      <c r="U11926" s="1" t="s">
        <v>25</v>
      </c>
      <c r="V11926" s="1" t="s">
        <v>25</v>
      </c>
      <c r="W11926" s="1" t="s">
        <v>25</v>
      </c>
      <c r="X11926" s="1" t="s">
        <v>25</v>
      </c>
      <c r="Y11926" s="1" t="s">
        <v>25</v>
      </c>
    </row>
    <row r="11927" spans="1:25" x14ac:dyDescent="0.55000000000000004">
      <c r="A11927" s="1" t="s">
        <v>59</v>
      </c>
      <c r="B11927" s="2" t="s">
        <v>4786</v>
      </c>
      <c r="C11927" s="2" t="s">
        <v>772</v>
      </c>
      <c r="D11927" s="2" t="s">
        <v>3600</v>
      </c>
      <c r="E11927" s="1" t="s">
        <v>25</v>
      </c>
      <c r="F11927" s="1" t="s">
        <v>25</v>
      </c>
      <c r="G11927" s="1" t="s">
        <v>25</v>
      </c>
      <c r="H11927" s="1" t="s">
        <v>25</v>
      </c>
      <c r="I11927" s="1" t="s">
        <v>25</v>
      </c>
      <c r="J11927" s="1" t="s">
        <v>25</v>
      </c>
      <c r="K11927" s="1" t="s">
        <v>25</v>
      </c>
      <c r="L11927" s="1" t="s">
        <v>25</v>
      </c>
      <c r="M11927" s="1" t="s">
        <v>25</v>
      </c>
      <c r="N11927" s="1" t="s">
        <v>25</v>
      </c>
      <c r="O11927" s="1" t="s">
        <v>25</v>
      </c>
      <c r="P11927" s="1" t="s">
        <v>25</v>
      </c>
      <c r="Q11927" s="1" t="s">
        <v>25</v>
      </c>
      <c r="R11927" s="1" t="s">
        <v>25</v>
      </c>
      <c r="S11927" s="1" t="s">
        <v>25</v>
      </c>
      <c r="T11927" s="1" t="s">
        <v>25</v>
      </c>
      <c r="U11927" s="1" t="s">
        <v>25</v>
      </c>
      <c r="V11927" s="1" t="s">
        <v>25</v>
      </c>
      <c r="W11927" s="1" t="s">
        <v>25</v>
      </c>
      <c r="X11927" s="1" t="s">
        <v>25</v>
      </c>
      <c r="Y11927" s="1" t="s">
        <v>25</v>
      </c>
    </row>
    <row r="11928" spans="1:25" x14ac:dyDescent="0.55000000000000004">
      <c r="A11928" s="1" t="s">
        <v>59</v>
      </c>
      <c r="B11928" s="2" t="s">
        <v>5107</v>
      </c>
      <c r="C11928" s="2" t="s">
        <v>772</v>
      </c>
      <c r="D11928" s="2" t="s">
        <v>3602</v>
      </c>
      <c r="E11928" s="1" t="s">
        <v>25</v>
      </c>
      <c r="F11928" s="1" t="s">
        <v>25</v>
      </c>
      <c r="G11928" s="1" t="s">
        <v>25</v>
      </c>
      <c r="H11928" s="1" t="s">
        <v>25</v>
      </c>
      <c r="I11928" s="1" t="s">
        <v>25</v>
      </c>
      <c r="J11928" s="1" t="s">
        <v>25</v>
      </c>
      <c r="K11928" s="1" t="s">
        <v>25</v>
      </c>
      <c r="L11928" s="1" t="s">
        <v>25</v>
      </c>
      <c r="M11928" s="1" t="s">
        <v>25</v>
      </c>
      <c r="N11928" s="1" t="s">
        <v>25</v>
      </c>
      <c r="O11928" s="1" t="s">
        <v>25</v>
      </c>
      <c r="P11928" s="1" t="s">
        <v>25</v>
      </c>
      <c r="Q11928" s="1" t="s">
        <v>25</v>
      </c>
      <c r="R11928" s="1" t="s">
        <v>25</v>
      </c>
      <c r="S11928" s="1" t="s">
        <v>25</v>
      </c>
      <c r="T11928" s="1" t="s">
        <v>25</v>
      </c>
      <c r="U11928" s="1" t="s">
        <v>25</v>
      </c>
      <c r="V11928" s="1" t="s">
        <v>25</v>
      </c>
      <c r="W11928" s="1" t="s">
        <v>25</v>
      </c>
      <c r="X11928" s="1" t="s">
        <v>25</v>
      </c>
      <c r="Y11928" s="1" t="s">
        <v>25</v>
      </c>
    </row>
    <row r="11929" spans="1:25" x14ac:dyDescent="0.55000000000000004">
      <c r="A11929" s="1" t="s">
        <v>59</v>
      </c>
      <c r="B11929" s="2" t="s">
        <v>5109</v>
      </c>
      <c r="C11929" s="2" t="s">
        <v>772</v>
      </c>
      <c r="D11929" s="2" t="s">
        <v>3604</v>
      </c>
      <c r="E11929" s="1" t="s">
        <v>25</v>
      </c>
      <c r="F11929" s="1" t="s">
        <v>25</v>
      </c>
      <c r="G11929" s="1" t="s">
        <v>25</v>
      </c>
      <c r="H11929" s="1" t="s">
        <v>25</v>
      </c>
      <c r="I11929" s="1" t="s">
        <v>25</v>
      </c>
      <c r="J11929" s="1" t="s">
        <v>25</v>
      </c>
      <c r="K11929" s="1" t="s">
        <v>25</v>
      </c>
      <c r="L11929" s="1" t="s">
        <v>25</v>
      </c>
      <c r="M11929" s="1" t="s">
        <v>25</v>
      </c>
      <c r="N11929" s="1" t="s">
        <v>25</v>
      </c>
      <c r="O11929" s="1" t="s">
        <v>25</v>
      </c>
      <c r="P11929" s="1" t="s">
        <v>25</v>
      </c>
      <c r="Q11929" s="1" t="s">
        <v>25</v>
      </c>
      <c r="R11929" s="1" t="s">
        <v>25</v>
      </c>
      <c r="S11929" s="1" t="s">
        <v>25</v>
      </c>
      <c r="T11929" s="1" t="s">
        <v>25</v>
      </c>
      <c r="U11929" s="1" t="s">
        <v>25</v>
      </c>
      <c r="V11929" s="1" t="s">
        <v>25</v>
      </c>
      <c r="W11929" s="1" t="s">
        <v>25</v>
      </c>
      <c r="X11929" s="1" t="s">
        <v>25</v>
      </c>
      <c r="Y11929" s="1" t="s">
        <v>25</v>
      </c>
    </row>
    <row r="11930" spans="1:25" x14ac:dyDescent="0.55000000000000004">
      <c r="A11930" s="1" t="s">
        <v>59</v>
      </c>
      <c r="B11930" s="2" t="s">
        <v>4783</v>
      </c>
      <c r="C11930" s="2" t="s">
        <v>928</v>
      </c>
      <c r="D11930" s="2" t="s">
        <v>3605</v>
      </c>
      <c r="E11930" s="1" t="s">
        <v>25</v>
      </c>
      <c r="F11930" s="1" t="s">
        <v>25</v>
      </c>
      <c r="G11930" s="1" t="s">
        <v>25</v>
      </c>
      <c r="H11930" s="1" t="s">
        <v>25</v>
      </c>
      <c r="I11930" s="1" t="s">
        <v>25</v>
      </c>
      <c r="J11930" s="1" t="s">
        <v>25</v>
      </c>
      <c r="K11930" s="1" t="s">
        <v>25</v>
      </c>
      <c r="L11930" s="1" t="s">
        <v>25</v>
      </c>
      <c r="M11930" s="1" t="s">
        <v>25</v>
      </c>
      <c r="N11930" s="1" t="s">
        <v>25</v>
      </c>
      <c r="O11930" s="1" t="s">
        <v>25</v>
      </c>
      <c r="P11930" s="1" t="s">
        <v>25</v>
      </c>
      <c r="Q11930" s="1" t="s">
        <v>25</v>
      </c>
      <c r="R11930" s="1" t="s">
        <v>25</v>
      </c>
      <c r="S11930" s="1" t="s">
        <v>25</v>
      </c>
      <c r="T11930" s="1" t="s">
        <v>25</v>
      </c>
      <c r="U11930" s="1" t="s">
        <v>25</v>
      </c>
      <c r="V11930" s="1" t="s">
        <v>25</v>
      </c>
      <c r="W11930" s="1" t="s">
        <v>25</v>
      </c>
      <c r="X11930" s="1" t="s">
        <v>25</v>
      </c>
      <c r="Y11930" s="1" t="s">
        <v>25</v>
      </c>
    </row>
    <row r="11931" spans="1:25" x14ac:dyDescent="0.55000000000000004">
      <c r="A11931" s="1" t="s">
        <v>59</v>
      </c>
      <c r="B11931" s="2" t="s">
        <v>5314</v>
      </c>
      <c r="C11931" s="2" t="s">
        <v>772</v>
      </c>
      <c r="D11931" s="2" t="s">
        <v>3606</v>
      </c>
      <c r="E11931" s="1" t="s">
        <v>25</v>
      </c>
      <c r="F11931" s="1" t="s">
        <v>25</v>
      </c>
      <c r="G11931" s="1" t="s">
        <v>25</v>
      </c>
      <c r="H11931" s="1" t="s">
        <v>25</v>
      </c>
      <c r="I11931" s="1" t="s">
        <v>25</v>
      </c>
      <c r="J11931" s="1" t="s">
        <v>25</v>
      </c>
      <c r="K11931" s="1" t="s">
        <v>25</v>
      </c>
      <c r="L11931" s="1" t="s">
        <v>25</v>
      </c>
      <c r="M11931" s="1" t="s">
        <v>25</v>
      </c>
      <c r="N11931" s="1" t="s">
        <v>25</v>
      </c>
      <c r="O11931" s="1" t="s">
        <v>25</v>
      </c>
      <c r="P11931" s="1" t="s">
        <v>25</v>
      </c>
      <c r="Q11931" s="1" t="s">
        <v>25</v>
      </c>
      <c r="R11931" s="1" t="s">
        <v>25</v>
      </c>
      <c r="S11931" s="1" t="s">
        <v>25</v>
      </c>
      <c r="T11931" s="1" t="s">
        <v>25</v>
      </c>
      <c r="U11931" s="1" t="s">
        <v>25</v>
      </c>
      <c r="V11931" s="1" t="s">
        <v>25</v>
      </c>
      <c r="W11931" s="1" t="s">
        <v>25</v>
      </c>
      <c r="X11931" s="1" t="s">
        <v>25</v>
      </c>
      <c r="Y11931" s="1" t="s">
        <v>25</v>
      </c>
    </row>
    <row r="11932" spans="1:25" x14ac:dyDescent="0.55000000000000004">
      <c r="A11932" s="1" t="s">
        <v>59</v>
      </c>
      <c r="B11932" s="2" t="s">
        <v>4781</v>
      </c>
      <c r="C11932" s="2" t="s">
        <v>772</v>
      </c>
      <c r="D11932" s="2" t="s">
        <v>3609</v>
      </c>
      <c r="E11932" s="1" t="s">
        <v>25</v>
      </c>
      <c r="F11932" s="1" t="s">
        <v>25</v>
      </c>
      <c r="G11932" s="1" t="s">
        <v>25</v>
      </c>
      <c r="H11932" s="1" t="s">
        <v>25</v>
      </c>
      <c r="I11932" s="1" t="s">
        <v>25</v>
      </c>
      <c r="J11932" s="1" t="s">
        <v>25</v>
      </c>
      <c r="K11932" s="1" t="s">
        <v>25</v>
      </c>
      <c r="L11932" s="1" t="s">
        <v>25</v>
      </c>
      <c r="M11932" s="1" t="s">
        <v>25</v>
      </c>
      <c r="N11932" s="1" t="s">
        <v>25</v>
      </c>
      <c r="O11932" s="1" t="s">
        <v>25</v>
      </c>
      <c r="P11932" s="1" t="s">
        <v>25</v>
      </c>
      <c r="Q11932" s="1" t="s">
        <v>25</v>
      </c>
      <c r="R11932" s="1" t="s">
        <v>25</v>
      </c>
      <c r="S11932" s="1" t="s">
        <v>25</v>
      </c>
      <c r="T11932" s="1" t="s">
        <v>25</v>
      </c>
      <c r="U11932" s="1" t="s">
        <v>25</v>
      </c>
      <c r="V11932" s="1" t="s">
        <v>25</v>
      </c>
      <c r="W11932" s="1" t="s">
        <v>25</v>
      </c>
      <c r="X11932" s="1" t="s">
        <v>25</v>
      </c>
      <c r="Y11932" s="1" t="s">
        <v>25</v>
      </c>
    </row>
    <row r="11933" spans="1:25" x14ac:dyDescent="0.55000000000000004">
      <c r="A11933" s="1" t="s">
        <v>59</v>
      </c>
      <c r="B11933" s="2" t="s">
        <v>5115</v>
      </c>
      <c r="C11933" s="2" t="s">
        <v>772</v>
      </c>
      <c r="D11933" s="2" t="s">
        <v>3975</v>
      </c>
      <c r="E11933" s="1" t="s">
        <v>25</v>
      </c>
      <c r="F11933" s="1" t="s">
        <v>25</v>
      </c>
      <c r="G11933" s="1" t="s">
        <v>25</v>
      </c>
      <c r="H11933" s="1" t="s">
        <v>25</v>
      </c>
      <c r="I11933" s="1" t="s">
        <v>25</v>
      </c>
      <c r="J11933" s="1" t="s">
        <v>25</v>
      </c>
      <c r="K11933" s="1" t="s">
        <v>25</v>
      </c>
      <c r="L11933" s="1" t="s">
        <v>25</v>
      </c>
      <c r="M11933" s="1" t="s">
        <v>25</v>
      </c>
      <c r="N11933" s="1" t="s">
        <v>25</v>
      </c>
      <c r="O11933" s="1" t="s">
        <v>25</v>
      </c>
      <c r="P11933" s="1" t="s">
        <v>25</v>
      </c>
      <c r="Q11933" s="1" t="s">
        <v>25</v>
      </c>
      <c r="R11933" s="1" t="s">
        <v>25</v>
      </c>
      <c r="S11933" s="1" t="s">
        <v>25</v>
      </c>
      <c r="T11933" s="1" t="s">
        <v>25</v>
      </c>
      <c r="U11933" s="1" t="s">
        <v>25</v>
      </c>
      <c r="V11933" s="1" t="s">
        <v>25</v>
      </c>
      <c r="W11933" s="1" t="s">
        <v>25</v>
      </c>
      <c r="X11933" s="1" t="s">
        <v>25</v>
      </c>
      <c r="Y11933" s="1" t="s">
        <v>25</v>
      </c>
    </row>
    <row r="11934" spans="1:25" x14ac:dyDescent="0.55000000000000004">
      <c r="A11934" s="1" t="s">
        <v>59</v>
      </c>
      <c r="B11934" s="2" t="s">
        <v>4779</v>
      </c>
      <c r="C11934" s="2" t="s">
        <v>929</v>
      </c>
      <c r="D11934" s="2" t="s">
        <v>3611</v>
      </c>
      <c r="E11934" s="1" t="s">
        <v>25</v>
      </c>
      <c r="F11934" s="1" t="s">
        <v>25</v>
      </c>
      <c r="G11934" s="1" t="s">
        <v>25</v>
      </c>
      <c r="H11934" s="1" t="s">
        <v>25</v>
      </c>
      <c r="I11934" s="1" t="s">
        <v>25</v>
      </c>
      <c r="J11934" s="1" t="s">
        <v>25</v>
      </c>
      <c r="K11934" s="1" t="s">
        <v>25</v>
      </c>
      <c r="L11934" s="1" t="s">
        <v>25</v>
      </c>
      <c r="M11934" s="1" t="s">
        <v>25</v>
      </c>
      <c r="N11934" s="1" t="s">
        <v>25</v>
      </c>
      <c r="O11934" s="1" t="s">
        <v>25</v>
      </c>
      <c r="P11934" s="1" t="s">
        <v>25</v>
      </c>
      <c r="Q11934" s="1" t="s">
        <v>25</v>
      </c>
      <c r="R11934" s="1" t="s">
        <v>25</v>
      </c>
      <c r="S11934" s="1" t="s">
        <v>25</v>
      </c>
      <c r="T11934" s="1" t="s">
        <v>25</v>
      </c>
      <c r="U11934" s="1" t="s">
        <v>25</v>
      </c>
      <c r="V11934" s="1" t="s">
        <v>25</v>
      </c>
      <c r="W11934" s="1" t="s">
        <v>25</v>
      </c>
      <c r="X11934" s="1" t="s">
        <v>25</v>
      </c>
      <c r="Y11934" s="1" t="s">
        <v>25</v>
      </c>
    </row>
    <row r="11935" spans="1:25" x14ac:dyDescent="0.55000000000000004">
      <c r="A11935" s="1" t="s">
        <v>59</v>
      </c>
      <c r="B11935" s="2" t="s">
        <v>4778</v>
      </c>
      <c r="C11935" s="2" t="s">
        <v>772</v>
      </c>
      <c r="D11935" s="2" t="s">
        <v>5315</v>
      </c>
      <c r="E11935" s="1" t="s">
        <v>25</v>
      </c>
      <c r="F11935" s="1" t="s">
        <v>25</v>
      </c>
      <c r="G11935" s="1" t="s">
        <v>25</v>
      </c>
      <c r="H11935" s="1" t="s">
        <v>25</v>
      </c>
      <c r="I11935" s="1" t="s">
        <v>25</v>
      </c>
      <c r="J11935" s="1" t="s">
        <v>25</v>
      </c>
      <c r="K11935" s="1" t="s">
        <v>25</v>
      </c>
      <c r="L11935" s="1" t="s">
        <v>25</v>
      </c>
      <c r="M11935" s="1" t="s">
        <v>25</v>
      </c>
      <c r="N11935" s="1" t="s">
        <v>25</v>
      </c>
      <c r="O11935" s="1" t="s">
        <v>25</v>
      </c>
      <c r="P11935" s="1" t="s">
        <v>25</v>
      </c>
      <c r="Q11935" s="1" t="s">
        <v>25</v>
      </c>
      <c r="R11935" s="1" t="s">
        <v>25</v>
      </c>
      <c r="S11935" s="1" t="s">
        <v>25</v>
      </c>
      <c r="T11935" s="1" t="s">
        <v>25</v>
      </c>
      <c r="U11935" s="1" t="s">
        <v>25</v>
      </c>
      <c r="V11935" s="1" t="s">
        <v>25</v>
      </c>
      <c r="W11935" s="1" t="s">
        <v>25</v>
      </c>
      <c r="X11935" s="1" t="s">
        <v>25</v>
      </c>
      <c r="Y11935" s="1" t="s">
        <v>25</v>
      </c>
    </row>
    <row r="11936" spans="1:25" x14ac:dyDescent="0.55000000000000004">
      <c r="A11936" s="1" t="s">
        <v>59</v>
      </c>
      <c r="B11936" s="2" t="s">
        <v>4778</v>
      </c>
      <c r="C11936" s="2" t="s">
        <v>929</v>
      </c>
      <c r="D11936" s="2" t="s">
        <v>3977</v>
      </c>
      <c r="E11936" s="1" t="s">
        <v>25</v>
      </c>
      <c r="F11936" s="1" t="s">
        <v>25</v>
      </c>
      <c r="G11936" s="1" t="s">
        <v>25</v>
      </c>
      <c r="H11936" s="1" t="s">
        <v>25</v>
      </c>
      <c r="I11936" s="1" t="s">
        <v>25</v>
      </c>
      <c r="J11936" s="1" t="s">
        <v>25</v>
      </c>
      <c r="K11936" s="1" t="s">
        <v>25</v>
      </c>
      <c r="L11936" s="1" t="s">
        <v>25</v>
      </c>
      <c r="M11936" s="1" t="s">
        <v>25</v>
      </c>
      <c r="N11936" s="1" t="s">
        <v>25</v>
      </c>
      <c r="O11936" s="1" t="s">
        <v>25</v>
      </c>
      <c r="P11936" s="1" t="s">
        <v>25</v>
      </c>
      <c r="Q11936" s="1" t="s">
        <v>25</v>
      </c>
      <c r="R11936" s="1" t="s">
        <v>25</v>
      </c>
      <c r="S11936" s="1" t="s">
        <v>25</v>
      </c>
      <c r="T11936" s="1" t="s">
        <v>25</v>
      </c>
      <c r="U11936" s="1" t="s">
        <v>25</v>
      </c>
      <c r="V11936" s="1" t="s">
        <v>25</v>
      </c>
      <c r="W11936" s="1" t="s">
        <v>25</v>
      </c>
      <c r="X11936" s="1" t="s">
        <v>25</v>
      </c>
      <c r="Y11936" s="1" t="s">
        <v>25</v>
      </c>
    </row>
    <row r="11937" spans="1:25" x14ac:dyDescent="0.55000000000000004">
      <c r="A11937" s="1" t="s">
        <v>59</v>
      </c>
      <c r="B11937" s="2" t="s">
        <v>5316</v>
      </c>
      <c r="C11937" s="2" t="s">
        <v>929</v>
      </c>
      <c r="D11937" s="2" t="s">
        <v>4182</v>
      </c>
      <c r="E11937" s="1" t="s">
        <v>25</v>
      </c>
      <c r="F11937" s="1" t="s">
        <v>25</v>
      </c>
      <c r="G11937" s="1" t="s">
        <v>25</v>
      </c>
      <c r="H11937" s="1" t="s">
        <v>25</v>
      </c>
      <c r="I11937" s="1" t="s">
        <v>25</v>
      </c>
      <c r="J11937" s="1" t="s">
        <v>25</v>
      </c>
      <c r="K11937" s="1" t="s">
        <v>25</v>
      </c>
      <c r="L11937" s="1" t="s">
        <v>25</v>
      </c>
      <c r="M11937" s="1" t="s">
        <v>25</v>
      </c>
      <c r="N11937" s="1" t="s">
        <v>25</v>
      </c>
      <c r="O11937" s="1" t="s">
        <v>25</v>
      </c>
      <c r="P11937" s="1" t="s">
        <v>25</v>
      </c>
      <c r="Q11937" s="1" t="s">
        <v>25</v>
      </c>
      <c r="R11937" s="1" t="s">
        <v>25</v>
      </c>
      <c r="S11937" s="1" t="s">
        <v>25</v>
      </c>
      <c r="T11937" s="1" t="s">
        <v>25</v>
      </c>
      <c r="U11937" s="1" t="s">
        <v>25</v>
      </c>
      <c r="V11937" s="1" t="s">
        <v>25</v>
      </c>
      <c r="W11937" s="1" t="s">
        <v>25</v>
      </c>
      <c r="X11937" s="1" t="s">
        <v>25</v>
      </c>
      <c r="Y11937" s="1" t="s">
        <v>25</v>
      </c>
    </row>
    <row r="11938" spans="1:25" x14ac:dyDescent="0.55000000000000004">
      <c r="A11938" s="1" t="s">
        <v>59</v>
      </c>
      <c r="B11938" s="2" t="s">
        <v>5122</v>
      </c>
      <c r="C11938" s="2" t="s">
        <v>929</v>
      </c>
      <c r="D11938" s="2" t="s">
        <v>3979</v>
      </c>
      <c r="E11938" s="1" t="s">
        <v>25</v>
      </c>
      <c r="F11938" s="1" t="s">
        <v>25</v>
      </c>
      <c r="G11938" s="1" t="s">
        <v>25</v>
      </c>
      <c r="H11938" s="1" t="s">
        <v>25</v>
      </c>
      <c r="I11938" s="1" t="s">
        <v>25</v>
      </c>
      <c r="J11938" s="1" t="s">
        <v>25</v>
      </c>
      <c r="K11938" s="1" t="s">
        <v>25</v>
      </c>
      <c r="L11938" s="1" t="s">
        <v>25</v>
      </c>
      <c r="M11938" s="1" t="s">
        <v>25</v>
      </c>
      <c r="N11938" s="1" t="s">
        <v>25</v>
      </c>
      <c r="O11938" s="1" t="s">
        <v>25</v>
      </c>
      <c r="P11938" s="1" t="s">
        <v>25</v>
      </c>
      <c r="Q11938" s="1" t="s">
        <v>25</v>
      </c>
      <c r="R11938" s="1" t="s">
        <v>25</v>
      </c>
      <c r="S11938" s="1" t="s">
        <v>25</v>
      </c>
      <c r="T11938" s="1" t="s">
        <v>25</v>
      </c>
      <c r="U11938" s="1" t="s">
        <v>25</v>
      </c>
      <c r="V11938" s="1" t="s">
        <v>25</v>
      </c>
      <c r="W11938" s="1" t="s">
        <v>25</v>
      </c>
      <c r="X11938" s="1" t="s">
        <v>25</v>
      </c>
      <c r="Y11938" s="1" t="s">
        <v>25</v>
      </c>
    </row>
    <row r="11939" spans="1:25" x14ac:dyDescent="0.55000000000000004">
      <c r="A11939" s="1" t="s">
        <v>59</v>
      </c>
      <c r="B11939" s="2" t="s">
        <v>5317</v>
      </c>
      <c r="C11939" s="2" t="s">
        <v>929</v>
      </c>
      <c r="D11939" s="2" t="s">
        <v>5318</v>
      </c>
      <c r="E11939" s="1" t="s">
        <v>25</v>
      </c>
      <c r="F11939" s="1" t="s">
        <v>25</v>
      </c>
      <c r="G11939" s="1" t="s">
        <v>25</v>
      </c>
      <c r="H11939" s="1" t="s">
        <v>25</v>
      </c>
      <c r="I11939" s="1" t="s">
        <v>25</v>
      </c>
      <c r="J11939" s="1" t="s">
        <v>25</v>
      </c>
      <c r="K11939" s="1" t="s">
        <v>25</v>
      </c>
      <c r="L11939" s="1" t="s">
        <v>25</v>
      </c>
      <c r="M11939" s="1" t="s">
        <v>25</v>
      </c>
      <c r="N11939" s="1" t="s">
        <v>25</v>
      </c>
      <c r="O11939" s="1" t="s">
        <v>25</v>
      </c>
      <c r="P11939" s="1" t="s">
        <v>25</v>
      </c>
      <c r="Q11939" s="1" t="s">
        <v>25</v>
      </c>
      <c r="R11939" s="1" t="s">
        <v>25</v>
      </c>
      <c r="S11939" s="1" t="s">
        <v>25</v>
      </c>
      <c r="T11939" s="1" t="s">
        <v>25</v>
      </c>
      <c r="U11939" s="1" t="s">
        <v>25</v>
      </c>
      <c r="V11939" s="1" t="s">
        <v>25</v>
      </c>
      <c r="W11939" s="1" t="s">
        <v>25</v>
      </c>
      <c r="X11939" s="1" t="s">
        <v>25</v>
      </c>
      <c r="Y11939" s="1" t="s">
        <v>25</v>
      </c>
    </row>
    <row r="11940" spans="1:25" x14ac:dyDescent="0.55000000000000004">
      <c r="A11940" s="1" t="s">
        <v>59</v>
      </c>
      <c r="B11940" s="2" t="s">
        <v>5126</v>
      </c>
      <c r="C11940" s="2" t="s">
        <v>929</v>
      </c>
      <c r="D11940" s="2" t="s">
        <v>3981</v>
      </c>
      <c r="E11940" s="1" t="s">
        <v>25</v>
      </c>
      <c r="F11940" s="1" t="s">
        <v>25</v>
      </c>
      <c r="G11940" s="1" t="s">
        <v>25</v>
      </c>
      <c r="H11940" s="1" t="s">
        <v>25</v>
      </c>
      <c r="I11940" s="1" t="s">
        <v>25</v>
      </c>
      <c r="J11940" s="1" t="s">
        <v>25</v>
      </c>
      <c r="K11940" s="1" t="s">
        <v>25</v>
      </c>
      <c r="L11940" s="1" t="s">
        <v>25</v>
      </c>
      <c r="M11940" s="1" t="s">
        <v>25</v>
      </c>
      <c r="N11940" s="1" t="s">
        <v>25</v>
      </c>
      <c r="O11940" s="1" t="s">
        <v>25</v>
      </c>
      <c r="P11940" s="1" t="s">
        <v>25</v>
      </c>
      <c r="Q11940" s="1" t="s">
        <v>25</v>
      </c>
      <c r="R11940" s="1" t="s">
        <v>25</v>
      </c>
      <c r="S11940" s="1" t="s">
        <v>25</v>
      </c>
      <c r="T11940" s="1" t="s">
        <v>25</v>
      </c>
      <c r="U11940" s="1" t="s">
        <v>25</v>
      </c>
      <c r="V11940" s="1" t="s">
        <v>25</v>
      </c>
      <c r="W11940" s="1" t="s">
        <v>25</v>
      </c>
      <c r="X11940" s="1" t="s">
        <v>25</v>
      </c>
      <c r="Y11940" s="1" t="s">
        <v>25</v>
      </c>
    </row>
    <row r="11941" spans="1:25" x14ac:dyDescent="0.55000000000000004">
      <c r="A11941" s="1" t="s">
        <v>59</v>
      </c>
      <c r="B11941" s="2" t="s">
        <v>5319</v>
      </c>
      <c r="C11941" s="2" t="s">
        <v>929</v>
      </c>
      <c r="D11941" s="2" t="s">
        <v>3982</v>
      </c>
      <c r="E11941" s="1" t="s">
        <v>25</v>
      </c>
      <c r="F11941" s="1" t="s">
        <v>25</v>
      </c>
      <c r="G11941" s="1" t="s">
        <v>25</v>
      </c>
      <c r="H11941" s="1" t="s">
        <v>25</v>
      </c>
      <c r="I11941" s="1" t="s">
        <v>25</v>
      </c>
      <c r="J11941" s="1" t="s">
        <v>25</v>
      </c>
      <c r="K11941" s="1" t="s">
        <v>25</v>
      </c>
      <c r="L11941" s="1" t="s">
        <v>25</v>
      </c>
      <c r="M11941" s="1" t="s">
        <v>25</v>
      </c>
      <c r="N11941" s="1" t="s">
        <v>25</v>
      </c>
      <c r="O11941" s="1" t="s">
        <v>25</v>
      </c>
      <c r="P11941" s="1" t="s">
        <v>25</v>
      </c>
      <c r="Q11941" s="1" t="s">
        <v>25</v>
      </c>
      <c r="R11941" s="1" t="s">
        <v>25</v>
      </c>
      <c r="S11941" s="1" t="s">
        <v>25</v>
      </c>
      <c r="T11941" s="1" t="s">
        <v>25</v>
      </c>
      <c r="U11941" s="1" t="s">
        <v>25</v>
      </c>
      <c r="V11941" s="1" t="s">
        <v>25</v>
      </c>
      <c r="W11941" s="1" t="s">
        <v>25</v>
      </c>
      <c r="X11941" s="1" t="s">
        <v>25</v>
      </c>
      <c r="Y11941" s="1" t="s">
        <v>25</v>
      </c>
    </row>
    <row r="11942" spans="1:25" x14ac:dyDescent="0.55000000000000004">
      <c r="A11942" s="1" t="s">
        <v>59</v>
      </c>
      <c r="B11942" s="2" t="s">
        <v>5319</v>
      </c>
      <c r="C11942" s="2" t="s">
        <v>929</v>
      </c>
      <c r="D11942" s="2" t="s">
        <v>4180</v>
      </c>
      <c r="E11942" s="1" t="s">
        <v>25</v>
      </c>
      <c r="F11942" s="1" t="s">
        <v>25</v>
      </c>
      <c r="G11942" s="1" t="s">
        <v>25</v>
      </c>
      <c r="H11942" s="1" t="s">
        <v>25</v>
      </c>
      <c r="I11942" s="1" t="s">
        <v>25</v>
      </c>
      <c r="J11942" s="1" t="s">
        <v>25</v>
      </c>
      <c r="K11942" s="1" t="s">
        <v>25</v>
      </c>
      <c r="L11942" s="1" t="s">
        <v>25</v>
      </c>
      <c r="M11942" s="1" t="s">
        <v>25</v>
      </c>
      <c r="N11942" s="1" t="s">
        <v>25</v>
      </c>
      <c r="O11942" s="1" t="s">
        <v>25</v>
      </c>
      <c r="P11942" s="1" t="s">
        <v>25</v>
      </c>
      <c r="Q11942" s="1" t="s">
        <v>25</v>
      </c>
      <c r="R11942" s="1" t="s">
        <v>25</v>
      </c>
      <c r="S11942" s="1" t="s">
        <v>25</v>
      </c>
      <c r="T11942" s="1" t="s">
        <v>25</v>
      </c>
      <c r="U11942" s="1" t="s">
        <v>25</v>
      </c>
      <c r="V11942" s="1" t="s">
        <v>25</v>
      </c>
      <c r="W11942" s="1" t="s">
        <v>25</v>
      </c>
      <c r="X11942" s="1" t="s">
        <v>25</v>
      </c>
      <c r="Y11942" s="1" t="s">
        <v>25</v>
      </c>
    </row>
    <row r="11943" spans="1:25" x14ac:dyDescent="0.55000000000000004">
      <c r="A11943" s="1" t="s">
        <v>59</v>
      </c>
      <c r="B11943" s="2" t="s">
        <v>5320</v>
      </c>
      <c r="C11943" s="2" t="s">
        <v>771</v>
      </c>
      <c r="D11943" s="2" t="s">
        <v>3983</v>
      </c>
      <c r="E11943" s="1" t="s">
        <v>25</v>
      </c>
      <c r="F11943" s="1" t="s">
        <v>25</v>
      </c>
      <c r="G11943" s="1" t="s">
        <v>25</v>
      </c>
      <c r="H11943" s="1" t="s">
        <v>25</v>
      </c>
      <c r="I11943" s="1" t="s">
        <v>25</v>
      </c>
      <c r="J11943" s="1" t="s">
        <v>25</v>
      </c>
      <c r="K11943" s="1" t="s">
        <v>25</v>
      </c>
      <c r="L11943" s="1" t="s">
        <v>25</v>
      </c>
      <c r="M11943" s="1" t="s">
        <v>25</v>
      </c>
      <c r="N11943" s="1" t="s">
        <v>25</v>
      </c>
      <c r="O11943" s="1" t="s">
        <v>25</v>
      </c>
      <c r="P11943" s="1" t="s">
        <v>25</v>
      </c>
      <c r="Q11943" s="1" t="s">
        <v>25</v>
      </c>
      <c r="R11943" s="1" t="s">
        <v>25</v>
      </c>
      <c r="S11943" s="1" t="s">
        <v>25</v>
      </c>
      <c r="T11943" s="1" t="s">
        <v>25</v>
      </c>
      <c r="U11943" s="1" t="s">
        <v>25</v>
      </c>
      <c r="V11943" s="1" t="s">
        <v>25</v>
      </c>
      <c r="W11943" s="1" t="s">
        <v>25</v>
      </c>
      <c r="X11943" s="1" t="s">
        <v>25</v>
      </c>
      <c r="Y11943" s="1" t="s">
        <v>25</v>
      </c>
    </row>
    <row r="11944" spans="1:25" x14ac:dyDescent="0.55000000000000004">
      <c r="A11944" s="1" t="s">
        <v>59</v>
      </c>
      <c r="B11944" s="2" t="s">
        <v>5131</v>
      </c>
      <c r="C11944" s="2" t="s">
        <v>930</v>
      </c>
      <c r="D11944" s="2" t="s">
        <v>5321</v>
      </c>
      <c r="E11944" s="1" t="s">
        <v>25</v>
      </c>
      <c r="F11944" s="1" t="s">
        <v>25</v>
      </c>
      <c r="G11944" s="1" t="s">
        <v>25</v>
      </c>
      <c r="H11944" s="1" t="s">
        <v>25</v>
      </c>
      <c r="I11944" s="1" t="s">
        <v>25</v>
      </c>
      <c r="J11944" s="1" t="s">
        <v>25</v>
      </c>
      <c r="K11944" s="1" t="s">
        <v>25</v>
      </c>
      <c r="L11944" s="1" t="s">
        <v>25</v>
      </c>
      <c r="M11944" s="1" t="s">
        <v>25</v>
      </c>
      <c r="N11944" s="1" t="s">
        <v>25</v>
      </c>
      <c r="O11944" s="1" t="s">
        <v>25</v>
      </c>
      <c r="P11944" s="1" t="s">
        <v>25</v>
      </c>
      <c r="Q11944" s="1" t="s">
        <v>25</v>
      </c>
      <c r="R11944" s="1" t="s">
        <v>25</v>
      </c>
      <c r="S11944" s="1" t="s">
        <v>25</v>
      </c>
      <c r="T11944" s="1" t="s">
        <v>25</v>
      </c>
      <c r="U11944" s="1" t="s">
        <v>25</v>
      </c>
      <c r="V11944" s="1" t="s">
        <v>25</v>
      </c>
      <c r="W11944" s="1" t="s">
        <v>25</v>
      </c>
      <c r="X11944" s="1" t="s">
        <v>25</v>
      </c>
      <c r="Y11944" s="1" t="s">
        <v>25</v>
      </c>
    </row>
    <row r="11945" spans="1:25" x14ac:dyDescent="0.55000000000000004">
      <c r="A11945" s="1" t="s">
        <v>59</v>
      </c>
      <c r="B11945" s="2" t="s">
        <v>5322</v>
      </c>
      <c r="C11945" s="2" t="s">
        <v>771</v>
      </c>
      <c r="D11945" s="2" t="s">
        <v>3985</v>
      </c>
      <c r="E11945" s="1" t="s">
        <v>25</v>
      </c>
      <c r="F11945" s="1" t="s">
        <v>25</v>
      </c>
      <c r="G11945" s="1" t="s">
        <v>25</v>
      </c>
      <c r="H11945" s="1" t="s">
        <v>25</v>
      </c>
      <c r="I11945" s="1" t="s">
        <v>25</v>
      </c>
      <c r="J11945" s="1" t="s">
        <v>25</v>
      </c>
      <c r="K11945" s="1" t="s">
        <v>25</v>
      </c>
      <c r="L11945" s="1" t="s">
        <v>25</v>
      </c>
      <c r="M11945" s="1" t="s">
        <v>25</v>
      </c>
      <c r="N11945" s="1" t="s">
        <v>25</v>
      </c>
      <c r="O11945" s="1" t="s">
        <v>25</v>
      </c>
      <c r="P11945" s="1" t="s">
        <v>25</v>
      </c>
      <c r="Q11945" s="1" t="s">
        <v>25</v>
      </c>
      <c r="R11945" s="1" t="s">
        <v>25</v>
      </c>
      <c r="S11945" s="1" t="s">
        <v>25</v>
      </c>
      <c r="T11945" s="1" t="s">
        <v>25</v>
      </c>
      <c r="U11945" s="1" t="s">
        <v>25</v>
      </c>
      <c r="V11945" s="1" t="s">
        <v>25</v>
      </c>
      <c r="W11945" s="1" t="s">
        <v>25</v>
      </c>
      <c r="X11945" s="1" t="s">
        <v>25</v>
      </c>
      <c r="Y11945" s="1" t="s">
        <v>25</v>
      </c>
    </row>
    <row r="11946" spans="1:25" x14ac:dyDescent="0.55000000000000004">
      <c r="A11946" s="1" t="s">
        <v>59</v>
      </c>
      <c r="B11946" s="2" t="s">
        <v>5135</v>
      </c>
      <c r="C11946" s="2" t="s">
        <v>771</v>
      </c>
      <c r="D11946" s="2" t="s">
        <v>3986</v>
      </c>
      <c r="E11946" s="1" t="s">
        <v>25</v>
      </c>
      <c r="F11946" s="1" t="s">
        <v>25</v>
      </c>
      <c r="G11946" s="1" t="s">
        <v>25</v>
      </c>
      <c r="H11946" s="1" t="s">
        <v>25</v>
      </c>
      <c r="I11946" s="1" t="s">
        <v>25</v>
      </c>
      <c r="J11946" s="1" t="s">
        <v>25</v>
      </c>
      <c r="K11946" s="1" t="s">
        <v>25</v>
      </c>
      <c r="L11946" s="1" t="s">
        <v>25</v>
      </c>
      <c r="M11946" s="1" t="s">
        <v>25</v>
      </c>
      <c r="N11946" s="1" t="s">
        <v>25</v>
      </c>
      <c r="O11946" s="1" t="s">
        <v>25</v>
      </c>
      <c r="P11946" s="1" t="s">
        <v>25</v>
      </c>
      <c r="Q11946" s="1" t="s">
        <v>25</v>
      </c>
      <c r="R11946" s="1" t="s">
        <v>25</v>
      </c>
      <c r="S11946" s="1" t="s">
        <v>25</v>
      </c>
      <c r="T11946" s="1" t="s">
        <v>25</v>
      </c>
      <c r="U11946" s="1" t="s">
        <v>25</v>
      </c>
      <c r="V11946" s="1" t="s">
        <v>25</v>
      </c>
      <c r="W11946" s="1" t="s">
        <v>25</v>
      </c>
      <c r="X11946" s="1" t="s">
        <v>25</v>
      </c>
      <c r="Y11946" s="1" t="s">
        <v>25</v>
      </c>
    </row>
    <row r="11947" spans="1:25" x14ac:dyDescent="0.55000000000000004">
      <c r="A11947" s="1" t="s">
        <v>59</v>
      </c>
      <c r="B11947" s="2" t="s">
        <v>5135</v>
      </c>
      <c r="C11947" s="2" t="s">
        <v>771</v>
      </c>
      <c r="D11947" s="2" t="s">
        <v>3940</v>
      </c>
      <c r="E11947" s="1" t="s">
        <v>25</v>
      </c>
      <c r="F11947" s="1" t="s">
        <v>25</v>
      </c>
      <c r="G11947" s="1" t="s">
        <v>25</v>
      </c>
      <c r="H11947" s="1" t="s">
        <v>25</v>
      </c>
      <c r="I11947" s="1" t="s">
        <v>25</v>
      </c>
      <c r="J11947" s="1" t="s">
        <v>25</v>
      </c>
      <c r="K11947" s="1" t="s">
        <v>25</v>
      </c>
      <c r="L11947" s="1" t="s">
        <v>25</v>
      </c>
      <c r="M11947" s="1" t="s">
        <v>25</v>
      </c>
      <c r="N11947" s="1" t="s">
        <v>25</v>
      </c>
      <c r="O11947" s="1" t="s">
        <v>25</v>
      </c>
      <c r="P11947" s="1" t="s">
        <v>25</v>
      </c>
      <c r="Q11947" s="1" t="s">
        <v>25</v>
      </c>
      <c r="R11947" s="1" t="s">
        <v>25</v>
      </c>
      <c r="S11947" s="1" t="s">
        <v>25</v>
      </c>
      <c r="T11947" s="1" t="s">
        <v>25</v>
      </c>
      <c r="U11947" s="1" t="s">
        <v>25</v>
      </c>
      <c r="V11947" s="1" t="s">
        <v>25</v>
      </c>
      <c r="W11947" s="1" t="s">
        <v>25</v>
      </c>
      <c r="X11947" s="1" t="s">
        <v>25</v>
      </c>
      <c r="Y11947" s="1" t="s">
        <v>25</v>
      </c>
    </row>
    <row r="11948" spans="1:25" x14ac:dyDescent="0.55000000000000004">
      <c r="A11948" s="1" t="s">
        <v>59</v>
      </c>
      <c r="B11948" s="2" t="s">
        <v>5323</v>
      </c>
      <c r="C11948" s="2" t="s">
        <v>771</v>
      </c>
      <c r="D11948" s="2" t="s">
        <v>5324</v>
      </c>
      <c r="E11948" s="1" t="s">
        <v>25</v>
      </c>
      <c r="F11948" s="1" t="s">
        <v>25</v>
      </c>
      <c r="G11948" s="1" t="s">
        <v>25</v>
      </c>
      <c r="H11948" s="1" t="s">
        <v>25</v>
      </c>
      <c r="I11948" s="1" t="s">
        <v>25</v>
      </c>
      <c r="J11948" s="1" t="s">
        <v>25</v>
      </c>
      <c r="K11948" s="1" t="s">
        <v>25</v>
      </c>
      <c r="L11948" s="1" t="s">
        <v>25</v>
      </c>
      <c r="M11948" s="1" t="s">
        <v>25</v>
      </c>
      <c r="N11948" s="1" t="s">
        <v>25</v>
      </c>
      <c r="O11948" s="1" t="s">
        <v>25</v>
      </c>
      <c r="P11948" s="1" t="s">
        <v>25</v>
      </c>
      <c r="Q11948" s="1" t="s">
        <v>25</v>
      </c>
      <c r="R11948" s="1" t="s">
        <v>25</v>
      </c>
      <c r="S11948" s="1" t="s">
        <v>25</v>
      </c>
      <c r="T11948" s="1" t="s">
        <v>25</v>
      </c>
      <c r="U11948" s="1" t="s">
        <v>25</v>
      </c>
      <c r="V11948" s="1" t="s">
        <v>25</v>
      </c>
      <c r="W11948" s="1" t="s">
        <v>25</v>
      </c>
      <c r="X11948" s="1" t="s">
        <v>25</v>
      </c>
      <c r="Y11948" s="1" t="s">
        <v>25</v>
      </c>
    </row>
    <row r="11949" spans="1:25" x14ac:dyDescent="0.55000000000000004">
      <c r="A11949" s="1" t="s">
        <v>59</v>
      </c>
      <c r="B11949" s="2" t="s">
        <v>5139</v>
      </c>
      <c r="C11949" s="2" t="s">
        <v>771</v>
      </c>
      <c r="D11949" s="2" t="s">
        <v>4177</v>
      </c>
      <c r="E11949" s="1" t="s">
        <v>25</v>
      </c>
      <c r="F11949" s="1" t="s">
        <v>25</v>
      </c>
      <c r="G11949" s="1" t="s">
        <v>25</v>
      </c>
      <c r="H11949" s="1" t="s">
        <v>25</v>
      </c>
      <c r="I11949" s="1" t="s">
        <v>25</v>
      </c>
      <c r="J11949" s="1" t="s">
        <v>25</v>
      </c>
      <c r="K11949" s="1" t="s">
        <v>25</v>
      </c>
      <c r="L11949" s="1" t="s">
        <v>25</v>
      </c>
      <c r="M11949" s="1" t="s">
        <v>25</v>
      </c>
      <c r="N11949" s="1" t="s">
        <v>25</v>
      </c>
      <c r="O11949" s="1" t="s">
        <v>25</v>
      </c>
      <c r="P11949" s="1" t="s">
        <v>25</v>
      </c>
      <c r="Q11949" s="1" t="s">
        <v>25</v>
      </c>
      <c r="R11949" s="1" t="s">
        <v>25</v>
      </c>
      <c r="S11949" s="1" t="s">
        <v>25</v>
      </c>
      <c r="T11949" s="1" t="s">
        <v>25</v>
      </c>
      <c r="U11949" s="1" t="s">
        <v>25</v>
      </c>
      <c r="V11949" s="1" t="s">
        <v>25</v>
      </c>
      <c r="W11949" s="1" t="s">
        <v>25</v>
      </c>
      <c r="X11949" s="1" t="s">
        <v>25</v>
      </c>
      <c r="Y11949" s="1" t="s">
        <v>25</v>
      </c>
    </row>
    <row r="11950" spans="1:25" x14ac:dyDescent="0.55000000000000004">
      <c r="A11950" s="1" t="s">
        <v>59</v>
      </c>
      <c r="B11950" s="2" t="s">
        <v>5325</v>
      </c>
      <c r="C11950" s="2" t="s">
        <v>931</v>
      </c>
      <c r="D11950" s="2" t="s">
        <v>3995</v>
      </c>
      <c r="E11950" s="1" t="s">
        <v>25</v>
      </c>
      <c r="F11950" s="1" t="s">
        <v>25</v>
      </c>
      <c r="G11950" s="1" t="s">
        <v>25</v>
      </c>
      <c r="H11950" s="1" t="s">
        <v>25</v>
      </c>
      <c r="I11950" s="1" t="s">
        <v>25</v>
      </c>
      <c r="J11950" s="1" t="s">
        <v>25</v>
      </c>
      <c r="K11950" s="1" t="s">
        <v>25</v>
      </c>
      <c r="L11950" s="1" t="s">
        <v>25</v>
      </c>
      <c r="M11950" s="1" t="s">
        <v>25</v>
      </c>
      <c r="N11950" s="1" t="s">
        <v>25</v>
      </c>
      <c r="O11950" s="1" t="s">
        <v>25</v>
      </c>
      <c r="P11950" s="1" t="s">
        <v>25</v>
      </c>
      <c r="Q11950" s="1" t="s">
        <v>25</v>
      </c>
      <c r="R11950" s="1" t="s">
        <v>25</v>
      </c>
      <c r="S11950" s="1" t="s">
        <v>25</v>
      </c>
      <c r="T11950" s="1" t="s">
        <v>25</v>
      </c>
      <c r="U11950" s="1" t="s">
        <v>25</v>
      </c>
      <c r="V11950" s="1" t="s">
        <v>25</v>
      </c>
      <c r="W11950" s="1" t="s">
        <v>25</v>
      </c>
      <c r="X11950" s="1" t="s">
        <v>25</v>
      </c>
      <c r="Y11950" s="1" t="s">
        <v>25</v>
      </c>
    </row>
    <row r="11951" spans="1:25" x14ac:dyDescent="0.55000000000000004">
      <c r="A11951" s="1" t="s">
        <v>59</v>
      </c>
      <c r="B11951" s="2" t="s">
        <v>5143</v>
      </c>
      <c r="C11951" s="2" t="s">
        <v>931</v>
      </c>
      <c r="D11951" s="2" t="s">
        <v>4177</v>
      </c>
      <c r="E11951" s="1" t="s">
        <v>25</v>
      </c>
      <c r="F11951" s="1" t="s">
        <v>25</v>
      </c>
      <c r="G11951" s="1" t="s">
        <v>25</v>
      </c>
      <c r="H11951" s="1" t="s">
        <v>25</v>
      </c>
      <c r="I11951" s="1" t="s">
        <v>25</v>
      </c>
      <c r="J11951" s="1" t="s">
        <v>25</v>
      </c>
      <c r="K11951" s="1" t="s">
        <v>25</v>
      </c>
      <c r="L11951" s="1" t="s">
        <v>25</v>
      </c>
      <c r="M11951" s="1" t="s">
        <v>25</v>
      </c>
      <c r="N11951" s="1" t="s">
        <v>25</v>
      </c>
      <c r="O11951" s="1" t="s">
        <v>25</v>
      </c>
      <c r="P11951" s="1" t="s">
        <v>25</v>
      </c>
      <c r="Q11951" s="1" t="s">
        <v>25</v>
      </c>
      <c r="R11951" s="1" t="s">
        <v>25</v>
      </c>
      <c r="S11951" s="1" t="s">
        <v>25</v>
      </c>
      <c r="T11951" s="1" t="s">
        <v>25</v>
      </c>
      <c r="U11951" s="1" t="s">
        <v>25</v>
      </c>
      <c r="V11951" s="1" t="s">
        <v>25</v>
      </c>
      <c r="W11951" s="1" t="s">
        <v>25</v>
      </c>
      <c r="X11951" s="1" t="s">
        <v>25</v>
      </c>
      <c r="Y11951" s="1" t="s">
        <v>25</v>
      </c>
    </row>
    <row r="11952" spans="1:25" x14ac:dyDescent="0.55000000000000004">
      <c r="A11952" s="1" t="s">
        <v>59</v>
      </c>
      <c r="B11952" s="2" t="s">
        <v>5326</v>
      </c>
      <c r="C11952" s="2" t="s">
        <v>931</v>
      </c>
      <c r="D11952" s="2" t="s">
        <v>4177</v>
      </c>
      <c r="E11952" s="1" t="s">
        <v>25</v>
      </c>
      <c r="F11952" s="1" t="s">
        <v>25</v>
      </c>
      <c r="G11952" s="1" t="s">
        <v>25</v>
      </c>
      <c r="H11952" s="1" t="s">
        <v>25</v>
      </c>
      <c r="I11952" s="1" t="s">
        <v>25</v>
      </c>
      <c r="J11952" s="1" t="s">
        <v>25</v>
      </c>
      <c r="K11952" s="1" t="s">
        <v>25</v>
      </c>
      <c r="L11952" s="1" t="s">
        <v>25</v>
      </c>
      <c r="M11952" s="1" t="s">
        <v>25</v>
      </c>
      <c r="N11952" s="1" t="s">
        <v>25</v>
      </c>
      <c r="O11952" s="1" t="s">
        <v>25</v>
      </c>
      <c r="P11952" s="1" t="s">
        <v>25</v>
      </c>
      <c r="Q11952" s="1" t="s">
        <v>25</v>
      </c>
      <c r="R11952" s="1" t="s">
        <v>25</v>
      </c>
      <c r="S11952" s="1" t="s">
        <v>25</v>
      </c>
      <c r="T11952" s="1" t="s">
        <v>25</v>
      </c>
      <c r="U11952" s="1" t="s">
        <v>25</v>
      </c>
      <c r="V11952" s="1" t="s">
        <v>25</v>
      </c>
      <c r="W11952" s="1" t="s">
        <v>25</v>
      </c>
      <c r="X11952" s="1" t="s">
        <v>25</v>
      </c>
      <c r="Y11952" s="1" t="s">
        <v>25</v>
      </c>
    </row>
    <row r="11953" spans="1:25" x14ac:dyDescent="0.55000000000000004">
      <c r="A11953" s="1" t="s">
        <v>59</v>
      </c>
      <c r="B11953" s="2" t="s">
        <v>5294</v>
      </c>
      <c r="C11953" s="2" t="s">
        <v>931</v>
      </c>
      <c r="D11953" s="2" t="s">
        <v>5327</v>
      </c>
      <c r="E11953" s="1" t="s">
        <v>25</v>
      </c>
      <c r="F11953" s="1" t="s">
        <v>25</v>
      </c>
      <c r="G11953" s="1" t="s">
        <v>25</v>
      </c>
      <c r="H11953" s="1" t="s">
        <v>25</v>
      </c>
      <c r="I11953" s="1" t="s">
        <v>25</v>
      </c>
      <c r="J11953" s="1" t="s">
        <v>25</v>
      </c>
      <c r="K11953" s="1" t="s">
        <v>25</v>
      </c>
      <c r="L11953" s="1" t="s">
        <v>25</v>
      </c>
      <c r="M11953" s="1" t="s">
        <v>25</v>
      </c>
      <c r="N11953" s="1" t="s">
        <v>25</v>
      </c>
      <c r="O11953" s="1" t="s">
        <v>25</v>
      </c>
      <c r="P11953" s="1" t="s">
        <v>25</v>
      </c>
      <c r="Q11953" s="1" t="s">
        <v>25</v>
      </c>
      <c r="R11953" s="1" t="s">
        <v>25</v>
      </c>
      <c r="S11953" s="1" t="s">
        <v>25</v>
      </c>
      <c r="T11953" s="1" t="s">
        <v>25</v>
      </c>
      <c r="U11953" s="1" t="s">
        <v>25</v>
      </c>
      <c r="V11953" s="1" t="s">
        <v>25</v>
      </c>
      <c r="W11953" s="1" t="s">
        <v>25</v>
      </c>
      <c r="X11953" s="1" t="s">
        <v>25</v>
      </c>
      <c r="Y11953" s="1" t="s">
        <v>25</v>
      </c>
    </row>
    <row r="11954" spans="1:25" x14ac:dyDescent="0.55000000000000004">
      <c r="A11954" s="1" t="s">
        <v>59</v>
      </c>
      <c r="B11954" s="2" t="s">
        <v>5147</v>
      </c>
      <c r="C11954" s="2" t="s">
        <v>786</v>
      </c>
      <c r="D11954" s="2" t="s">
        <v>4317</v>
      </c>
      <c r="E11954" s="1" t="s">
        <v>25</v>
      </c>
      <c r="F11954" s="1" t="s">
        <v>25</v>
      </c>
      <c r="G11954" s="1" t="s">
        <v>25</v>
      </c>
      <c r="H11954" s="1" t="s">
        <v>25</v>
      </c>
      <c r="I11954" s="1" t="s">
        <v>25</v>
      </c>
      <c r="J11954" s="1" t="s">
        <v>25</v>
      </c>
      <c r="K11954" s="1" t="s">
        <v>25</v>
      </c>
      <c r="L11954" s="1" t="s">
        <v>25</v>
      </c>
      <c r="M11954" s="1" t="s">
        <v>25</v>
      </c>
      <c r="N11954" s="1" t="s">
        <v>25</v>
      </c>
      <c r="O11954" s="1" t="s">
        <v>25</v>
      </c>
      <c r="P11954" s="1" t="s">
        <v>25</v>
      </c>
      <c r="Q11954" s="1" t="s">
        <v>25</v>
      </c>
      <c r="R11954" s="1" t="s">
        <v>25</v>
      </c>
      <c r="S11954" s="1" t="s">
        <v>25</v>
      </c>
      <c r="T11954" s="1" t="s">
        <v>25</v>
      </c>
      <c r="U11954" s="1" t="s">
        <v>25</v>
      </c>
      <c r="V11954" s="1" t="s">
        <v>25</v>
      </c>
      <c r="W11954" s="1" t="s">
        <v>25</v>
      </c>
      <c r="X11954" s="1" t="s">
        <v>25</v>
      </c>
      <c r="Y11954" s="1" t="s">
        <v>25</v>
      </c>
    </row>
    <row r="11955" spans="1:25" x14ac:dyDescent="0.55000000000000004">
      <c r="A11955" s="1" t="s">
        <v>59</v>
      </c>
      <c r="B11955" s="2" t="s">
        <v>4683</v>
      </c>
      <c r="C11955" s="2" t="s">
        <v>786</v>
      </c>
      <c r="D11955" s="2" t="s">
        <v>3992</v>
      </c>
      <c r="E11955" s="1" t="s">
        <v>25</v>
      </c>
      <c r="F11955" s="1" t="s">
        <v>25</v>
      </c>
      <c r="G11955" s="1" t="s">
        <v>25</v>
      </c>
      <c r="H11955" s="1" t="s">
        <v>25</v>
      </c>
      <c r="I11955" s="1" t="s">
        <v>25</v>
      </c>
      <c r="J11955" s="1" t="s">
        <v>25</v>
      </c>
      <c r="K11955" s="1" t="s">
        <v>25</v>
      </c>
      <c r="L11955" s="1" t="s">
        <v>25</v>
      </c>
      <c r="M11955" s="1" t="s">
        <v>25</v>
      </c>
      <c r="N11955" s="1" t="s">
        <v>25</v>
      </c>
      <c r="O11955" s="1" t="s">
        <v>25</v>
      </c>
      <c r="P11955" s="1" t="s">
        <v>25</v>
      </c>
      <c r="Q11955" s="1" t="s">
        <v>25</v>
      </c>
      <c r="R11955" s="1" t="s">
        <v>25</v>
      </c>
      <c r="S11955" s="1" t="s">
        <v>25</v>
      </c>
      <c r="T11955" s="1" t="s">
        <v>25</v>
      </c>
      <c r="U11955" s="1" t="s">
        <v>25</v>
      </c>
      <c r="V11955" s="1" t="s">
        <v>25</v>
      </c>
      <c r="W11955" s="1" t="s">
        <v>25</v>
      </c>
      <c r="X11955" s="1" t="s">
        <v>25</v>
      </c>
      <c r="Y11955" s="1" t="s">
        <v>25</v>
      </c>
    </row>
    <row r="11956" spans="1:25" x14ac:dyDescent="0.55000000000000004">
      <c r="A11956" s="1" t="s">
        <v>59</v>
      </c>
      <c r="B11956" s="2" t="s">
        <v>4684</v>
      </c>
      <c r="C11956" s="2" t="s">
        <v>786</v>
      </c>
      <c r="D11956" s="2" t="s">
        <v>4175</v>
      </c>
      <c r="E11956" s="1" t="s">
        <v>25</v>
      </c>
      <c r="F11956" s="1" t="s">
        <v>25</v>
      </c>
      <c r="G11956" s="1" t="s">
        <v>25</v>
      </c>
      <c r="H11956" s="1" t="s">
        <v>25</v>
      </c>
      <c r="I11956" s="1" t="s">
        <v>25</v>
      </c>
      <c r="J11956" s="1" t="s">
        <v>25</v>
      </c>
      <c r="K11956" s="1" t="s">
        <v>25</v>
      </c>
      <c r="L11956" s="1" t="s">
        <v>25</v>
      </c>
      <c r="M11956" s="1" t="s">
        <v>25</v>
      </c>
      <c r="N11956" s="1" t="s">
        <v>25</v>
      </c>
      <c r="O11956" s="1" t="s">
        <v>25</v>
      </c>
      <c r="P11956" s="1" t="s">
        <v>25</v>
      </c>
      <c r="Q11956" s="1" t="s">
        <v>25</v>
      </c>
      <c r="R11956" s="1" t="s">
        <v>25</v>
      </c>
      <c r="S11956" s="1" t="s">
        <v>25</v>
      </c>
      <c r="T11956" s="1" t="s">
        <v>25</v>
      </c>
      <c r="U11956" s="1" t="s">
        <v>25</v>
      </c>
      <c r="V11956" s="1" t="s">
        <v>25</v>
      </c>
      <c r="W11956" s="1" t="s">
        <v>25</v>
      </c>
      <c r="X11956" s="1" t="s">
        <v>25</v>
      </c>
      <c r="Y11956" s="1" t="s">
        <v>25</v>
      </c>
    </row>
    <row r="11957" spans="1:25" x14ac:dyDescent="0.55000000000000004">
      <c r="A11957" s="1" t="s">
        <v>59</v>
      </c>
      <c r="B11957" s="2" t="s">
        <v>4680</v>
      </c>
      <c r="C11957" s="2" t="s">
        <v>786</v>
      </c>
      <c r="D11957" s="2" t="s">
        <v>3994</v>
      </c>
      <c r="E11957" s="1" t="s">
        <v>25</v>
      </c>
      <c r="F11957" s="1" t="s">
        <v>25</v>
      </c>
      <c r="G11957" s="1" t="s">
        <v>25</v>
      </c>
      <c r="H11957" s="1" t="s">
        <v>25</v>
      </c>
      <c r="I11957" s="1" t="s">
        <v>25</v>
      </c>
      <c r="J11957" s="1" t="s">
        <v>25</v>
      </c>
      <c r="K11957" s="1" t="s">
        <v>25</v>
      </c>
      <c r="L11957" s="1" t="s">
        <v>25</v>
      </c>
      <c r="M11957" s="1" t="s">
        <v>25</v>
      </c>
      <c r="N11957" s="1" t="s">
        <v>25</v>
      </c>
      <c r="O11957" s="1" t="s">
        <v>25</v>
      </c>
      <c r="P11957" s="1" t="s">
        <v>25</v>
      </c>
      <c r="Q11957" s="1" t="s">
        <v>25</v>
      </c>
      <c r="R11957" s="1" t="s">
        <v>25</v>
      </c>
      <c r="S11957" s="1" t="s">
        <v>25</v>
      </c>
      <c r="T11957" s="1" t="s">
        <v>25</v>
      </c>
      <c r="U11957" s="1" t="s">
        <v>25</v>
      </c>
      <c r="V11957" s="1" t="s">
        <v>25</v>
      </c>
      <c r="W11957" s="1" t="s">
        <v>25</v>
      </c>
      <c r="X11957" s="1" t="s">
        <v>25</v>
      </c>
      <c r="Y11957" s="1" t="s">
        <v>25</v>
      </c>
    </row>
    <row r="11958" spans="1:25" x14ac:dyDescent="0.55000000000000004">
      <c r="A11958" s="1" t="s">
        <v>59</v>
      </c>
      <c r="B11958" s="2" t="s">
        <v>4678</v>
      </c>
      <c r="C11958" s="2" t="s">
        <v>786</v>
      </c>
      <c r="D11958" s="2" t="s">
        <v>3994</v>
      </c>
      <c r="E11958" s="1" t="s">
        <v>25</v>
      </c>
      <c r="F11958" s="1" t="s">
        <v>25</v>
      </c>
      <c r="G11958" s="1" t="s">
        <v>25</v>
      </c>
      <c r="H11958" s="1" t="s">
        <v>25</v>
      </c>
      <c r="I11958" s="1" t="s">
        <v>25</v>
      </c>
      <c r="J11958" s="1" t="s">
        <v>25</v>
      </c>
      <c r="K11958" s="1" t="s">
        <v>25</v>
      </c>
      <c r="L11958" s="1" t="s">
        <v>25</v>
      </c>
      <c r="M11958" s="1" t="s">
        <v>25</v>
      </c>
      <c r="N11958" s="1" t="s">
        <v>25</v>
      </c>
      <c r="O11958" s="1" t="s">
        <v>25</v>
      </c>
      <c r="P11958" s="1" t="s">
        <v>25</v>
      </c>
      <c r="Q11958" s="1" t="s">
        <v>25</v>
      </c>
      <c r="R11958" s="1" t="s">
        <v>25</v>
      </c>
      <c r="S11958" s="1" t="s">
        <v>25</v>
      </c>
      <c r="T11958" s="1" t="s">
        <v>25</v>
      </c>
      <c r="U11958" s="1" t="s">
        <v>25</v>
      </c>
      <c r="V11958" s="1" t="s">
        <v>25</v>
      </c>
      <c r="W11958" s="1" t="s">
        <v>25</v>
      </c>
      <c r="X11958" s="1" t="s">
        <v>25</v>
      </c>
      <c r="Y11958" s="1" t="s">
        <v>25</v>
      </c>
    </row>
    <row r="11959" spans="1:25" x14ac:dyDescent="0.55000000000000004">
      <c r="A11959" s="1" t="s">
        <v>59</v>
      </c>
      <c r="B11959" s="2" t="s">
        <v>4677</v>
      </c>
      <c r="C11959" s="2" t="s">
        <v>786</v>
      </c>
      <c r="D11959" s="2" t="s">
        <v>5328</v>
      </c>
      <c r="E11959" s="1" t="s">
        <v>25</v>
      </c>
      <c r="F11959" s="1" t="s">
        <v>25</v>
      </c>
      <c r="G11959" s="1" t="s">
        <v>25</v>
      </c>
      <c r="H11959" s="1" t="s">
        <v>25</v>
      </c>
      <c r="I11959" s="1" t="s">
        <v>25</v>
      </c>
      <c r="J11959" s="1" t="s">
        <v>25</v>
      </c>
      <c r="K11959" s="1" t="s">
        <v>25</v>
      </c>
      <c r="L11959" s="1" t="s">
        <v>25</v>
      </c>
      <c r="M11959" s="1" t="s">
        <v>25</v>
      </c>
      <c r="N11959" s="1" t="s">
        <v>25</v>
      </c>
      <c r="O11959" s="1" t="s">
        <v>25</v>
      </c>
      <c r="P11959" s="1" t="s">
        <v>25</v>
      </c>
      <c r="Q11959" s="1" t="s">
        <v>25</v>
      </c>
      <c r="R11959" s="1" t="s">
        <v>25</v>
      </c>
      <c r="S11959" s="1" t="s">
        <v>25</v>
      </c>
      <c r="T11959" s="1" t="s">
        <v>25</v>
      </c>
      <c r="U11959" s="1" t="s">
        <v>25</v>
      </c>
      <c r="V11959" s="1" t="s">
        <v>25</v>
      </c>
      <c r="W11959" s="1" t="s">
        <v>25</v>
      </c>
      <c r="X11959" s="1" t="s">
        <v>25</v>
      </c>
      <c r="Y11959" s="1" t="s">
        <v>25</v>
      </c>
    </row>
    <row r="11960" spans="1:25" x14ac:dyDescent="0.55000000000000004">
      <c r="A11960" s="1" t="s">
        <v>59</v>
      </c>
      <c r="B11960" s="2" t="s">
        <v>4677</v>
      </c>
      <c r="C11960" s="2" t="s">
        <v>786</v>
      </c>
      <c r="D11960" s="2" t="s">
        <v>5329</v>
      </c>
      <c r="E11960" s="1" t="s">
        <v>25</v>
      </c>
      <c r="F11960" s="1" t="s">
        <v>25</v>
      </c>
      <c r="G11960" s="1" t="s">
        <v>25</v>
      </c>
      <c r="H11960" s="1" t="s">
        <v>25</v>
      </c>
      <c r="I11960" s="1" t="s">
        <v>25</v>
      </c>
      <c r="J11960" s="1" t="s">
        <v>25</v>
      </c>
      <c r="K11960" s="1" t="s">
        <v>25</v>
      </c>
      <c r="L11960" s="1" t="s">
        <v>25</v>
      </c>
      <c r="M11960" s="1" t="s">
        <v>25</v>
      </c>
      <c r="N11960" s="1" t="s">
        <v>25</v>
      </c>
      <c r="O11960" s="1" t="s">
        <v>25</v>
      </c>
      <c r="P11960" s="1" t="s">
        <v>25</v>
      </c>
      <c r="Q11960" s="1" t="s">
        <v>25</v>
      </c>
      <c r="R11960" s="1" t="s">
        <v>25</v>
      </c>
      <c r="S11960" s="1" t="s">
        <v>25</v>
      </c>
      <c r="T11960" s="1" t="s">
        <v>25</v>
      </c>
      <c r="U11960" s="1" t="s">
        <v>25</v>
      </c>
      <c r="V11960" s="1" t="s">
        <v>25</v>
      </c>
      <c r="W11960" s="1" t="s">
        <v>25</v>
      </c>
      <c r="X11960" s="1" t="s">
        <v>25</v>
      </c>
      <c r="Y11960" s="1" t="s">
        <v>25</v>
      </c>
    </row>
    <row r="11961" spans="1:25" x14ac:dyDescent="0.55000000000000004">
      <c r="A11961" s="1" t="s">
        <v>59</v>
      </c>
      <c r="B11961" s="2" t="s">
        <v>4675</v>
      </c>
      <c r="C11961" s="2" t="s">
        <v>786</v>
      </c>
      <c r="D11961" s="2" t="s">
        <v>3996</v>
      </c>
      <c r="E11961" s="1" t="s">
        <v>25</v>
      </c>
      <c r="F11961" s="1" t="s">
        <v>25</v>
      </c>
      <c r="G11961" s="1" t="s">
        <v>25</v>
      </c>
      <c r="H11961" s="1" t="s">
        <v>25</v>
      </c>
      <c r="I11961" s="1" t="s">
        <v>25</v>
      </c>
      <c r="J11961" s="1" t="s">
        <v>25</v>
      </c>
      <c r="K11961" s="1" t="s">
        <v>25</v>
      </c>
      <c r="L11961" s="1" t="s">
        <v>25</v>
      </c>
      <c r="M11961" s="1" t="s">
        <v>25</v>
      </c>
      <c r="N11961" s="1" t="s">
        <v>25</v>
      </c>
      <c r="O11961" s="1" t="s">
        <v>25</v>
      </c>
      <c r="P11961" s="1" t="s">
        <v>25</v>
      </c>
      <c r="Q11961" s="1" t="s">
        <v>25</v>
      </c>
      <c r="R11961" s="1" t="s">
        <v>25</v>
      </c>
      <c r="S11961" s="1" t="s">
        <v>25</v>
      </c>
      <c r="T11961" s="1" t="s">
        <v>25</v>
      </c>
      <c r="U11961" s="1" t="s">
        <v>25</v>
      </c>
      <c r="V11961" s="1" t="s">
        <v>25</v>
      </c>
      <c r="W11961" s="1" t="s">
        <v>25</v>
      </c>
      <c r="X11961" s="1" t="s">
        <v>25</v>
      </c>
      <c r="Y11961" s="1" t="s">
        <v>25</v>
      </c>
    </row>
    <row r="11962" spans="1:25" x14ac:dyDescent="0.55000000000000004">
      <c r="A11962" s="1" t="s">
        <v>59</v>
      </c>
      <c r="B11962" s="2" t="s">
        <v>4674</v>
      </c>
      <c r="C11962" s="2" t="s">
        <v>932</v>
      </c>
      <c r="D11962" s="2" t="s">
        <v>3997</v>
      </c>
      <c r="E11962" s="1" t="s">
        <v>25</v>
      </c>
      <c r="F11962" s="1" t="s">
        <v>25</v>
      </c>
      <c r="G11962" s="1" t="s">
        <v>25</v>
      </c>
      <c r="H11962" s="1" t="s">
        <v>25</v>
      </c>
      <c r="I11962" s="1" t="s">
        <v>25</v>
      </c>
      <c r="J11962" s="1" t="s">
        <v>25</v>
      </c>
      <c r="K11962" s="1" t="s">
        <v>25</v>
      </c>
      <c r="L11962" s="1" t="s">
        <v>25</v>
      </c>
      <c r="M11962" s="1" t="s">
        <v>25</v>
      </c>
      <c r="N11962" s="1" t="s">
        <v>25</v>
      </c>
      <c r="O11962" s="1" t="s">
        <v>25</v>
      </c>
      <c r="P11962" s="1" t="s">
        <v>25</v>
      </c>
      <c r="Q11962" s="1" t="s">
        <v>25</v>
      </c>
      <c r="R11962" s="1" t="s">
        <v>25</v>
      </c>
      <c r="S11962" s="1" t="s">
        <v>25</v>
      </c>
      <c r="T11962" s="1" t="s">
        <v>25</v>
      </c>
      <c r="U11962" s="1" t="s">
        <v>25</v>
      </c>
      <c r="V11962" s="1" t="s">
        <v>25</v>
      </c>
      <c r="W11962" s="1" t="s">
        <v>25</v>
      </c>
      <c r="X11962" s="1" t="s">
        <v>25</v>
      </c>
      <c r="Y11962" s="1" t="s">
        <v>25</v>
      </c>
    </row>
    <row r="11963" spans="1:25" x14ac:dyDescent="0.55000000000000004">
      <c r="A11963" s="1" t="s">
        <v>59</v>
      </c>
      <c r="B11963" s="2" t="s">
        <v>4686</v>
      </c>
      <c r="C11963" s="2" t="s">
        <v>932</v>
      </c>
      <c r="D11963" s="2" t="s">
        <v>3997</v>
      </c>
      <c r="E11963" s="1" t="s">
        <v>25</v>
      </c>
      <c r="F11963" s="1" t="s">
        <v>25</v>
      </c>
      <c r="G11963" s="1" t="s">
        <v>25</v>
      </c>
      <c r="H11963" s="1" t="s">
        <v>25</v>
      </c>
      <c r="I11963" s="1" t="s">
        <v>25</v>
      </c>
      <c r="J11963" s="1" t="s">
        <v>25</v>
      </c>
      <c r="K11963" s="1" t="s">
        <v>25</v>
      </c>
      <c r="L11963" s="1" t="s">
        <v>25</v>
      </c>
      <c r="M11963" s="1" t="s">
        <v>25</v>
      </c>
      <c r="N11963" s="1" t="s">
        <v>25</v>
      </c>
      <c r="O11963" s="1" t="s">
        <v>25</v>
      </c>
      <c r="P11963" s="1" t="s">
        <v>25</v>
      </c>
      <c r="Q11963" s="1" t="s">
        <v>25</v>
      </c>
      <c r="R11963" s="1" t="s">
        <v>25</v>
      </c>
      <c r="S11963" s="1" t="s">
        <v>25</v>
      </c>
      <c r="T11963" s="1" t="s">
        <v>25</v>
      </c>
      <c r="U11963" s="1" t="s">
        <v>25</v>
      </c>
      <c r="V11963" s="1" t="s">
        <v>25</v>
      </c>
      <c r="W11963" s="1" t="s">
        <v>25</v>
      </c>
      <c r="X11963" s="1" t="s">
        <v>25</v>
      </c>
      <c r="Y11963" s="1" t="s">
        <v>25</v>
      </c>
    </row>
    <row r="11964" spans="1:25" x14ac:dyDescent="0.55000000000000004">
      <c r="A11964" s="1" t="s">
        <v>59</v>
      </c>
      <c r="B11964" s="2" t="s">
        <v>4671</v>
      </c>
      <c r="C11964" s="2" t="s">
        <v>932</v>
      </c>
      <c r="D11964" s="2" t="s">
        <v>5330</v>
      </c>
      <c r="E11964" s="1" t="s">
        <v>25</v>
      </c>
      <c r="F11964" s="1" t="s">
        <v>25</v>
      </c>
      <c r="G11964" s="1" t="s">
        <v>25</v>
      </c>
      <c r="H11964" s="1" t="s">
        <v>25</v>
      </c>
      <c r="I11964" s="1" t="s">
        <v>25</v>
      </c>
      <c r="J11964" s="1" t="s">
        <v>25</v>
      </c>
      <c r="K11964" s="1" t="s">
        <v>25</v>
      </c>
      <c r="L11964" s="1" t="s">
        <v>25</v>
      </c>
      <c r="M11964" s="1" t="s">
        <v>25</v>
      </c>
      <c r="N11964" s="1" t="s">
        <v>25</v>
      </c>
      <c r="O11964" s="1" t="s">
        <v>25</v>
      </c>
      <c r="P11964" s="1" t="s">
        <v>25</v>
      </c>
      <c r="Q11964" s="1" t="s">
        <v>25</v>
      </c>
      <c r="R11964" s="1" t="s">
        <v>25</v>
      </c>
      <c r="S11964" s="1" t="s">
        <v>25</v>
      </c>
      <c r="T11964" s="1" t="s">
        <v>25</v>
      </c>
      <c r="U11964" s="1" t="s">
        <v>25</v>
      </c>
      <c r="V11964" s="1" t="s">
        <v>25</v>
      </c>
      <c r="W11964" s="1" t="s">
        <v>25</v>
      </c>
      <c r="X11964" s="1" t="s">
        <v>25</v>
      </c>
      <c r="Y11964" s="1" t="s">
        <v>25</v>
      </c>
    </row>
    <row r="11965" spans="1:25" x14ac:dyDescent="0.55000000000000004">
      <c r="A11965" s="1" t="s">
        <v>59</v>
      </c>
      <c r="B11965" s="2" t="s">
        <v>4670</v>
      </c>
      <c r="C11965" s="2" t="s">
        <v>933</v>
      </c>
      <c r="D11965" s="2" t="s">
        <v>5331</v>
      </c>
      <c r="E11965" s="1" t="s">
        <v>25</v>
      </c>
      <c r="F11965" s="1" t="s">
        <v>25</v>
      </c>
      <c r="G11965" s="1" t="s">
        <v>25</v>
      </c>
      <c r="H11965" s="1" t="s">
        <v>25</v>
      </c>
      <c r="I11965" s="1" t="s">
        <v>25</v>
      </c>
      <c r="J11965" s="1" t="s">
        <v>25</v>
      </c>
      <c r="K11965" s="1" t="s">
        <v>25</v>
      </c>
      <c r="L11965" s="1" t="s">
        <v>25</v>
      </c>
      <c r="M11965" s="1" t="s">
        <v>25</v>
      </c>
      <c r="N11965" s="1" t="s">
        <v>25</v>
      </c>
      <c r="O11965" s="1" t="s">
        <v>25</v>
      </c>
      <c r="P11965" s="1" t="s">
        <v>25</v>
      </c>
      <c r="Q11965" s="1" t="s">
        <v>25</v>
      </c>
      <c r="R11965" s="1" t="s">
        <v>25</v>
      </c>
      <c r="S11965" s="1" t="s">
        <v>25</v>
      </c>
      <c r="T11965" s="1" t="s">
        <v>25</v>
      </c>
      <c r="U11965" s="1" t="s">
        <v>25</v>
      </c>
      <c r="V11965" s="1" t="s">
        <v>25</v>
      </c>
      <c r="W11965" s="1" t="s">
        <v>25</v>
      </c>
      <c r="X11965" s="1" t="s">
        <v>25</v>
      </c>
      <c r="Y11965" s="1" t="s">
        <v>25</v>
      </c>
    </row>
    <row r="11966" spans="1:25" x14ac:dyDescent="0.55000000000000004">
      <c r="A11966" s="1" t="s">
        <v>59</v>
      </c>
      <c r="B11966" s="2" t="s">
        <v>4668</v>
      </c>
      <c r="C11966" s="2" t="s">
        <v>933</v>
      </c>
      <c r="D11966" s="2" t="s">
        <v>4001</v>
      </c>
      <c r="E11966" s="1" t="s">
        <v>25</v>
      </c>
      <c r="F11966" s="1" t="s">
        <v>25</v>
      </c>
      <c r="G11966" s="1" t="s">
        <v>25</v>
      </c>
      <c r="H11966" s="1" t="s">
        <v>25</v>
      </c>
      <c r="I11966" s="1" t="s">
        <v>25</v>
      </c>
      <c r="J11966" s="1" t="s">
        <v>25</v>
      </c>
      <c r="K11966" s="1" t="s">
        <v>25</v>
      </c>
      <c r="L11966" s="1" t="s">
        <v>25</v>
      </c>
      <c r="M11966" s="1" t="s">
        <v>25</v>
      </c>
      <c r="N11966" s="1" t="s">
        <v>25</v>
      </c>
      <c r="O11966" s="1" t="s">
        <v>25</v>
      </c>
      <c r="P11966" s="1" t="s">
        <v>25</v>
      </c>
      <c r="Q11966" s="1" t="s">
        <v>25</v>
      </c>
      <c r="R11966" s="1" t="s">
        <v>25</v>
      </c>
      <c r="S11966" s="1" t="s">
        <v>25</v>
      </c>
      <c r="T11966" s="1" t="s">
        <v>25</v>
      </c>
      <c r="U11966" s="1" t="s">
        <v>25</v>
      </c>
      <c r="V11966" s="1" t="s">
        <v>25</v>
      </c>
      <c r="W11966" s="1" t="s">
        <v>25</v>
      </c>
      <c r="X11966" s="1" t="s">
        <v>25</v>
      </c>
      <c r="Y11966" s="1" t="s">
        <v>25</v>
      </c>
    </row>
    <row r="11967" spans="1:25" x14ac:dyDescent="0.55000000000000004">
      <c r="A11967" s="1" t="s">
        <v>59</v>
      </c>
      <c r="B11967" s="2" t="s">
        <v>5161</v>
      </c>
      <c r="C11967" s="2" t="s">
        <v>933</v>
      </c>
      <c r="D11967" s="2" t="s">
        <v>5332</v>
      </c>
      <c r="E11967" s="1" t="s">
        <v>25</v>
      </c>
      <c r="F11967" s="1" t="s">
        <v>25</v>
      </c>
      <c r="G11967" s="1" t="s">
        <v>25</v>
      </c>
      <c r="H11967" s="1" t="s">
        <v>25</v>
      </c>
      <c r="I11967" s="1" t="s">
        <v>25</v>
      </c>
      <c r="J11967" s="1" t="s">
        <v>25</v>
      </c>
      <c r="K11967" s="1" t="s">
        <v>25</v>
      </c>
      <c r="L11967" s="1" t="s">
        <v>25</v>
      </c>
      <c r="M11967" s="1" t="s">
        <v>25</v>
      </c>
      <c r="N11967" s="1" t="s">
        <v>25</v>
      </c>
      <c r="O11967" s="1" t="s">
        <v>25</v>
      </c>
      <c r="P11967" s="1" t="s">
        <v>25</v>
      </c>
      <c r="Q11967" s="1" t="s">
        <v>25</v>
      </c>
      <c r="R11967" s="1" t="s">
        <v>25</v>
      </c>
      <c r="S11967" s="1" t="s">
        <v>25</v>
      </c>
      <c r="T11967" s="1" t="s">
        <v>25</v>
      </c>
      <c r="U11967" s="1" t="s">
        <v>25</v>
      </c>
      <c r="V11967" s="1" t="s">
        <v>25</v>
      </c>
      <c r="W11967" s="1" t="s">
        <v>25</v>
      </c>
      <c r="X11967" s="1" t="s">
        <v>25</v>
      </c>
      <c r="Y11967" s="1" t="s">
        <v>25</v>
      </c>
    </row>
    <row r="11968" spans="1:25" x14ac:dyDescent="0.55000000000000004">
      <c r="A11968" s="1" t="s">
        <v>59</v>
      </c>
      <c r="B11968" s="2" t="s">
        <v>5161</v>
      </c>
      <c r="C11968" s="2" t="s">
        <v>933</v>
      </c>
      <c r="D11968" s="2" t="s">
        <v>5333</v>
      </c>
      <c r="E11968" s="1" t="s">
        <v>25</v>
      </c>
      <c r="F11968" s="1" t="s">
        <v>25</v>
      </c>
      <c r="G11968" s="1" t="s">
        <v>25</v>
      </c>
      <c r="H11968" s="1" t="s">
        <v>25</v>
      </c>
      <c r="I11968" s="1" t="s">
        <v>25</v>
      </c>
      <c r="J11968" s="1" t="s">
        <v>25</v>
      </c>
      <c r="K11968" s="1" t="s">
        <v>25</v>
      </c>
      <c r="L11968" s="1" t="s">
        <v>25</v>
      </c>
      <c r="M11968" s="1" t="s">
        <v>25</v>
      </c>
      <c r="N11968" s="1" t="s">
        <v>25</v>
      </c>
      <c r="O11968" s="1" t="s">
        <v>25</v>
      </c>
      <c r="P11968" s="1" t="s">
        <v>25</v>
      </c>
      <c r="Q11968" s="1" t="s">
        <v>25</v>
      </c>
      <c r="R11968" s="1" t="s">
        <v>25</v>
      </c>
      <c r="S11968" s="1" t="s">
        <v>25</v>
      </c>
      <c r="T11968" s="1" t="s">
        <v>25</v>
      </c>
      <c r="U11968" s="1" t="s">
        <v>25</v>
      </c>
      <c r="V11968" s="1" t="s">
        <v>25</v>
      </c>
      <c r="W11968" s="1" t="s">
        <v>25</v>
      </c>
      <c r="X11968" s="1" t="s">
        <v>25</v>
      </c>
      <c r="Y11968" s="1" t="s">
        <v>25</v>
      </c>
    </row>
    <row r="11969" spans="1:25" x14ac:dyDescent="0.55000000000000004">
      <c r="A11969" s="1" t="s">
        <v>59</v>
      </c>
      <c r="B11969" s="2" t="s">
        <v>4666</v>
      </c>
      <c r="C11969" s="2" t="s">
        <v>933</v>
      </c>
      <c r="D11969" s="2" t="s">
        <v>4004</v>
      </c>
      <c r="E11969" s="1" t="s">
        <v>25</v>
      </c>
      <c r="F11969" s="1" t="s">
        <v>25</v>
      </c>
      <c r="G11969" s="1" t="s">
        <v>25</v>
      </c>
      <c r="H11969" s="1" t="s">
        <v>25</v>
      </c>
      <c r="I11969" s="1" t="s">
        <v>25</v>
      </c>
      <c r="J11969" s="1" t="s">
        <v>25</v>
      </c>
      <c r="K11969" s="1" t="s">
        <v>25</v>
      </c>
      <c r="L11969" s="1" t="s">
        <v>25</v>
      </c>
      <c r="M11969" s="1" t="s">
        <v>25</v>
      </c>
      <c r="N11969" s="1" t="s">
        <v>25</v>
      </c>
      <c r="O11969" s="1" t="s">
        <v>25</v>
      </c>
      <c r="P11969" s="1" t="s">
        <v>25</v>
      </c>
      <c r="Q11969" s="1" t="s">
        <v>25</v>
      </c>
      <c r="R11969" s="1" t="s">
        <v>25</v>
      </c>
      <c r="S11969" s="1" t="s">
        <v>25</v>
      </c>
      <c r="T11969" s="1" t="s">
        <v>25</v>
      </c>
      <c r="U11969" s="1" t="s">
        <v>25</v>
      </c>
      <c r="V11969" s="1" t="s">
        <v>25</v>
      </c>
      <c r="W11969" s="1" t="s">
        <v>25</v>
      </c>
      <c r="X11969" s="1" t="s">
        <v>25</v>
      </c>
      <c r="Y11969" s="1" t="s">
        <v>25</v>
      </c>
    </row>
    <row r="11970" spans="1:25" x14ac:dyDescent="0.55000000000000004">
      <c r="A11970" s="1" t="s">
        <v>59</v>
      </c>
      <c r="B11970" s="2" t="s">
        <v>4665</v>
      </c>
      <c r="C11970" s="2" t="s">
        <v>933</v>
      </c>
      <c r="D11970" s="2" t="s">
        <v>4173</v>
      </c>
      <c r="E11970" s="1" t="s">
        <v>25</v>
      </c>
      <c r="F11970" s="1" t="s">
        <v>25</v>
      </c>
      <c r="G11970" s="1" t="s">
        <v>25</v>
      </c>
      <c r="H11970" s="1" t="s">
        <v>25</v>
      </c>
      <c r="I11970" s="1" t="s">
        <v>25</v>
      </c>
      <c r="J11970" s="1" t="s">
        <v>25</v>
      </c>
      <c r="K11970" s="1" t="s">
        <v>25</v>
      </c>
      <c r="L11970" s="1" t="s">
        <v>25</v>
      </c>
      <c r="M11970" s="1" t="s">
        <v>25</v>
      </c>
      <c r="N11970" s="1" t="s">
        <v>25</v>
      </c>
      <c r="O11970" s="1" t="s">
        <v>25</v>
      </c>
      <c r="P11970" s="1" t="s">
        <v>25</v>
      </c>
      <c r="Q11970" s="1" t="s">
        <v>25</v>
      </c>
      <c r="R11970" s="1" t="s">
        <v>25</v>
      </c>
      <c r="S11970" s="1" t="s">
        <v>25</v>
      </c>
      <c r="T11970" s="1" t="s">
        <v>25</v>
      </c>
      <c r="U11970" s="1" t="s">
        <v>25</v>
      </c>
      <c r="V11970" s="1" t="s">
        <v>25</v>
      </c>
      <c r="W11970" s="1" t="s">
        <v>25</v>
      </c>
      <c r="X11970" s="1" t="s">
        <v>25</v>
      </c>
      <c r="Y11970" s="1" t="s">
        <v>25</v>
      </c>
    </row>
    <row r="11971" spans="1:25" x14ac:dyDescent="0.55000000000000004">
      <c r="A11971" s="1" t="s">
        <v>59</v>
      </c>
      <c r="B11971" s="2" t="s">
        <v>4687</v>
      </c>
      <c r="C11971" s="2" t="s">
        <v>770</v>
      </c>
      <c r="D11971" s="2" t="s">
        <v>4173</v>
      </c>
      <c r="E11971" s="1" t="s">
        <v>25</v>
      </c>
      <c r="F11971" s="1" t="s">
        <v>25</v>
      </c>
      <c r="G11971" s="1" t="s">
        <v>25</v>
      </c>
      <c r="H11971" s="1" t="s">
        <v>25</v>
      </c>
      <c r="I11971" s="1" t="s">
        <v>25</v>
      </c>
      <c r="J11971" s="1" t="s">
        <v>25</v>
      </c>
      <c r="K11971" s="1" t="s">
        <v>25</v>
      </c>
      <c r="L11971" s="1" t="s">
        <v>25</v>
      </c>
      <c r="M11971" s="1" t="s">
        <v>25</v>
      </c>
      <c r="N11971" s="1" t="s">
        <v>25</v>
      </c>
      <c r="O11971" s="1" t="s">
        <v>25</v>
      </c>
      <c r="P11971" s="1" t="s">
        <v>25</v>
      </c>
      <c r="Q11971" s="1" t="s">
        <v>25</v>
      </c>
      <c r="R11971" s="1" t="s">
        <v>25</v>
      </c>
      <c r="S11971" s="1" t="s">
        <v>25</v>
      </c>
      <c r="T11971" s="1" t="s">
        <v>25</v>
      </c>
      <c r="U11971" s="1" t="s">
        <v>25</v>
      </c>
      <c r="V11971" s="1" t="s">
        <v>25</v>
      </c>
      <c r="W11971" s="1" t="s">
        <v>25</v>
      </c>
      <c r="X11971" s="1" t="s">
        <v>25</v>
      </c>
      <c r="Y11971" s="1" t="s">
        <v>25</v>
      </c>
    </row>
    <row r="11972" spans="1:25" x14ac:dyDescent="0.55000000000000004">
      <c r="A11972" s="1" t="s">
        <v>59</v>
      </c>
      <c r="B11972" s="2" t="s">
        <v>4662</v>
      </c>
      <c r="C11972" s="2" t="s">
        <v>770</v>
      </c>
      <c r="D11972" s="2" t="s">
        <v>5334</v>
      </c>
      <c r="E11972" s="1" t="s">
        <v>25</v>
      </c>
      <c r="F11972" s="1" t="s">
        <v>25</v>
      </c>
      <c r="G11972" s="1" t="s">
        <v>25</v>
      </c>
      <c r="H11972" s="1" t="s">
        <v>25</v>
      </c>
      <c r="I11972" s="1" t="s">
        <v>25</v>
      </c>
      <c r="J11972" s="1" t="s">
        <v>25</v>
      </c>
      <c r="K11972" s="1" t="s">
        <v>25</v>
      </c>
      <c r="L11972" s="1" t="s">
        <v>25</v>
      </c>
      <c r="M11972" s="1" t="s">
        <v>25</v>
      </c>
      <c r="N11972" s="1" t="s">
        <v>25</v>
      </c>
      <c r="O11972" s="1" t="s">
        <v>25</v>
      </c>
      <c r="P11972" s="1" t="s">
        <v>25</v>
      </c>
      <c r="Q11972" s="1" t="s">
        <v>25</v>
      </c>
      <c r="R11972" s="1" t="s">
        <v>25</v>
      </c>
      <c r="S11972" s="1" t="s">
        <v>25</v>
      </c>
      <c r="T11972" s="1" t="s">
        <v>25</v>
      </c>
      <c r="U11972" s="1" t="s">
        <v>25</v>
      </c>
      <c r="V11972" s="1" t="s">
        <v>25</v>
      </c>
      <c r="W11972" s="1" t="s">
        <v>25</v>
      </c>
      <c r="X11972" s="1" t="s">
        <v>25</v>
      </c>
      <c r="Y11972" s="1" t="s">
        <v>25</v>
      </c>
    </row>
    <row r="11973" spans="1:25" x14ac:dyDescent="0.55000000000000004">
      <c r="A11973" s="1" t="s">
        <v>59</v>
      </c>
      <c r="B11973" s="2" t="s">
        <v>4662</v>
      </c>
      <c r="C11973" s="2" t="s">
        <v>770</v>
      </c>
      <c r="D11973" s="2" t="s">
        <v>5334</v>
      </c>
      <c r="E11973" s="1" t="s">
        <v>25</v>
      </c>
      <c r="F11973" s="1" t="s">
        <v>25</v>
      </c>
      <c r="G11973" s="1" t="s">
        <v>25</v>
      </c>
      <c r="H11973" s="1" t="s">
        <v>25</v>
      </c>
      <c r="I11973" s="1" t="s">
        <v>25</v>
      </c>
      <c r="J11973" s="1" t="s">
        <v>25</v>
      </c>
      <c r="K11973" s="1" t="s">
        <v>25</v>
      </c>
      <c r="L11973" s="1" t="s">
        <v>25</v>
      </c>
      <c r="M11973" s="1" t="s">
        <v>25</v>
      </c>
      <c r="N11973" s="1" t="s">
        <v>25</v>
      </c>
      <c r="O11973" s="1" t="s">
        <v>25</v>
      </c>
      <c r="P11973" s="1" t="s">
        <v>25</v>
      </c>
      <c r="Q11973" s="1" t="s">
        <v>25</v>
      </c>
      <c r="R11973" s="1" t="s">
        <v>25</v>
      </c>
      <c r="S11973" s="1" t="s">
        <v>25</v>
      </c>
      <c r="T11973" s="1" t="s">
        <v>25</v>
      </c>
      <c r="U11973" s="1" t="s">
        <v>25</v>
      </c>
      <c r="V11973" s="1" t="s">
        <v>25</v>
      </c>
      <c r="W11973" s="1" t="s">
        <v>25</v>
      </c>
      <c r="X11973" s="1" t="s">
        <v>25</v>
      </c>
      <c r="Y11973" s="1" t="s">
        <v>25</v>
      </c>
    </row>
    <row r="11974" spans="1:25" x14ac:dyDescent="0.55000000000000004">
      <c r="A11974" s="1" t="s">
        <v>59</v>
      </c>
      <c r="B11974" s="2" t="s">
        <v>4688</v>
      </c>
      <c r="C11974" s="2" t="s">
        <v>770</v>
      </c>
      <c r="D11974" s="2" t="s">
        <v>4004</v>
      </c>
      <c r="E11974" s="1" t="s">
        <v>25</v>
      </c>
      <c r="F11974" s="1" t="s">
        <v>25</v>
      </c>
      <c r="G11974" s="1" t="s">
        <v>25</v>
      </c>
      <c r="H11974" s="1" t="s">
        <v>25</v>
      </c>
      <c r="I11974" s="1" t="s">
        <v>25</v>
      </c>
      <c r="J11974" s="1" t="s">
        <v>25</v>
      </c>
      <c r="K11974" s="1" t="s">
        <v>25</v>
      </c>
      <c r="L11974" s="1" t="s">
        <v>25</v>
      </c>
      <c r="M11974" s="1" t="s">
        <v>25</v>
      </c>
      <c r="N11974" s="1" t="s">
        <v>25</v>
      </c>
      <c r="O11974" s="1" t="s">
        <v>25</v>
      </c>
      <c r="P11974" s="1" t="s">
        <v>25</v>
      </c>
      <c r="Q11974" s="1" t="s">
        <v>25</v>
      </c>
      <c r="R11974" s="1" t="s">
        <v>25</v>
      </c>
      <c r="S11974" s="1" t="s">
        <v>25</v>
      </c>
      <c r="T11974" s="1" t="s">
        <v>25</v>
      </c>
      <c r="U11974" s="1" t="s">
        <v>25</v>
      </c>
      <c r="V11974" s="1" t="s">
        <v>25</v>
      </c>
      <c r="W11974" s="1" t="s">
        <v>25</v>
      </c>
      <c r="X11974" s="1" t="s">
        <v>25</v>
      </c>
      <c r="Y11974" s="1" t="s">
        <v>25</v>
      </c>
    </row>
    <row r="11975" spans="1:25" x14ac:dyDescent="0.55000000000000004">
      <c r="A11975" s="1" t="s">
        <v>59</v>
      </c>
      <c r="B11975" s="2" t="s">
        <v>4690</v>
      </c>
      <c r="C11975" s="2" t="s">
        <v>770</v>
      </c>
      <c r="D11975" s="2" t="s">
        <v>4004</v>
      </c>
      <c r="E11975" s="1" t="s">
        <v>25</v>
      </c>
      <c r="F11975" s="1" t="s">
        <v>25</v>
      </c>
      <c r="G11975" s="1" t="s">
        <v>25</v>
      </c>
      <c r="H11975" s="1" t="s">
        <v>25</v>
      </c>
      <c r="I11975" s="1" t="s">
        <v>25</v>
      </c>
      <c r="J11975" s="1" t="s">
        <v>25</v>
      </c>
      <c r="K11975" s="1" t="s">
        <v>25</v>
      </c>
      <c r="L11975" s="1" t="s">
        <v>25</v>
      </c>
      <c r="M11975" s="1" t="s">
        <v>25</v>
      </c>
      <c r="N11975" s="1" t="s">
        <v>25</v>
      </c>
      <c r="O11975" s="1" t="s">
        <v>25</v>
      </c>
      <c r="P11975" s="1" t="s">
        <v>25</v>
      </c>
      <c r="Q11975" s="1" t="s">
        <v>25</v>
      </c>
      <c r="R11975" s="1" t="s">
        <v>25</v>
      </c>
      <c r="S11975" s="1" t="s">
        <v>25</v>
      </c>
      <c r="T11975" s="1" t="s">
        <v>25</v>
      </c>
      <c r="U11975" s="1" t="s">
        <v>25</v>
      </c>
      <c r="V11975" s="1" t="s">
        <v>25</v>
      </c>
      <c r="W11975" s="1" t="s">
        <v>25</v>
      </c>
      <c r="X11975" s="1" t="s">
        <v>25</v>
      </c>
      <c r="Y11975" s="1" t="s">
        <v>25</v>
      </c>
    </row>
    <row r="11976" spans="1:25" x14ac:dyDescent="0.55000000000000004">
      <c r="A11976" s="1" t="s">
        <v>59</v>
      </c>
      <c r="B11976" s="2" t="s">
        <v>4658</v>
      </c>
      <c r="C11976" s="2" t="s">
        <v>934</v>
      </c>
      <c r="D11976" s="2" t="s">
        <v>4173</v>
      </c>
      <c r="E11976" s="1" t="s">
        <v>25</v>
      </c>
      <c r="F11976" s="1" t="s">
        <v>25</v>
      </c>
      <c r="G11976" s="1" t="s">
        <v>25</v>
      </c>
      <c r="H11976" s="1" t="s">
        <v>25</v>
      </c>
      <c r="I11976" s="1" t="s">
        <v>25</v>
      </c>
      <c r="J11976" s="1" t="s">
        <v>25</v>
      </c>
      <c r="K11976" s="1" t="s">
        <v>25</v>
      </c>
      <c r="L11976" s="1" t="s">
        <v>25</v>
      </c>
      <c r="M11976" s="1" t="s">
        <v>25</v>
      </c>
      <c r="N11976" s="1" t="s">
        <v>25</v>
      </c>
      <c r="O11976" s="1" t="s">
        <v>25</v>
      </c>
      <c r="P11976" s="1" t="s">
        <v>25</v>
      </c>
      <c r="Q11976" s="1" t="s">
        <v>25</v>
      </c>
      <c r="R11976" s="1" t="s">
        <v>25</v>
      </c>
      <c r="S11976" s="1" t="s">
        <v>25</v>
      </c>
      <c r="T11976" s="1" t="s">
        <v>25</v>
      </c>
      <c r="U11976" s="1" t="s">
        <v>25</v>
      </c>
      <c r="V11976" s="1" t="s">
        <v>25</v>
      </c>
      <c r="W11976" s="1" t="s">
        <v>25</v>
      </c>
      <c r="X11976" s="1" t="s">
        <v>25</v>
      </c>
      <c r="Y11976" s="1" t="s">
        <v>25</v>
      </c>
    </row>
    <row r="11977" spans="1:25" x14ac:dyDescent="0.55000000000000004">
      <c r="A11977" s="1" t="s">
        <v>59</v>
      </c>
      <c r="B11977" s="2" t="s">
        <v>4691</v>
      </c>
      <c r="C11977" s="2" t="s">
        <v>770</v>
      </c>
      <c r="D11977" s="2" t="s">
        <v>4006</v>
      </c>
      <c r="E11977" s="1" t="s">
        <v>25</v>
      </c>
      <c r="F11977" s="1" t="s">
        <v>25</v>
      </c>
      <c r="G11977" s="1" t="s">
        <v>25</v>
      </c>
      <c r="H11977" s="1" t="s">
        <v>25</v>
      </c>
      <c r="I11977" s="1" t="s">
        <v>25</v>
      </c>
      <c r="J11977" s="1" t="s">
        <v>25</v>
      </c>
      <c r="K11977" s="1" t="s">
        <v>25</v>
      </c>
      <c r="L11977" s="1" t="s">
        <v>25</v>
      </c>
      <c r="M11977" s="1" t="s">
        <v>25</v>
      </c>
      <c r="N11977" s="1" t="s">
        <v>25</v>
      </c>
      <c r="O11977" s="1" t="s">
        <v>25</v>
      </c>
      <c r="P11977" s="1" t="s">
        <v>25</v>
      </c>
      <c r="Q11977" s="1" t="s">
        <v>25</v>
      </c>
      <c r="R11977" s="1" t="s">
        <v>25</v>
      </c>
      <c r="S11977" s="1" t="s">
        <v>25</v>
      </c>
      <c r="T11977" s="1" t="s">
        <v>25</v>
      </c>
      <c r="U11977" s="1" t="s">
        <v>25</v>
      </c>
      <c r="V11977" s="1" t="s">
        <v>25</v>
      </c>
      <c r="W11977" s="1" t="s">
        <v>25</v>
      </c>
      <c r="X11977" s="1" t="s">
        <v>25</v>
      </c>
      <c r="Y11977" s="1" t="s">
        <v>25</v>
      </c>
    </row>
    <row r="11978" spans="1:25" x14ac:dyDescent="0.55000000000000004">
      <c r="A11978" s="1" t="s">
        <v>59</v>
      </c>
      <c r="B11978" s="2" t="s">
        <v>4657</v>
      </c>
      <c r="C11978" s="2" t="s">
        <v>934</v>
      </c>
      <c r="D11978" s="2" t="s">
        <v>5331</v>
      </c>
      <c r="E11978" s="1" t="s">
        <v>25</v>
      </c>
      <c r="F11978" s="1" t="s">
        <v>25</v>
      </c>
      <c r="G11978" s="1" t="s">
        <v>25</v>
      </c>
      <c r="H11978" s="1" t="s">
        <v>25</v>
      </c>
      <c r="I11978" s="1" t="s">
        <v>25</v>
      </c>
      <c r="J11978" s="1" t="s">
        <v>25</v>
      </c>
      <c r="K11978" s="1" t="s">
        <v>25</v>
      </c>
      <c r="L11978" s="1" t="s">
        <v>25</v>
      </c>
      <c r="M11978" s="1" t="s">
        <v>25</v>
      </c>
      <c r="N11978" s="1" t="s">
        <v>25</v>
      </c>
      <c r="O11978" s="1" t="s">
        <v>25</v>
      </c>
      <c r="P11978" s="1" t="s">
        <v>25</v>
      </c>
      <c r="Q11978" s="1" t="s">
        <v>25</v>
      </c>
      <c r="R11978" s="1" t="s">
        <v>25</v>
      </c>
      <c r="S11978" s="1" t="s">
        <v>25</v>
      </c>
      <c r="T11978" s="1" t="s">
        <v>25</v>
      </c>
      <c r="U11978" s="1" t="s">
        <v>25</v>
      </c>
      <c r="V11978" s="1" t="s">
        <v>25</v>
      </c>
      <c r="W11978" s="1" t="s">
        <v>25</v>
      </c>
      <c r="X11978" s="1" t="s">
        <v>25</v>
      </c>
      <c r="Y11978" s="1" t="s">
        <v>25</v>
      </c>
    </row>
    <row r="11979" spans="1:25" x14ac:dyDescent="0.55000000000000004">
      <c r="A11979" s="1" t="s">
        <v>59</v>
      </c>
      <c r="B11979" s="2" t="s">
        <v>4692</v>
      </c>
      <c r="C11979" s="2" t="s">
        <v>934</v>
      </c>
      <c r="D11979" s="2" t="s">
        <v>4007</v>
      </c>
      <c r="E11979" s="1" t="s">
        <v>25</v>
      </c>
      <c r="F11979" s="1" t="s">
        <v>25</v>
      </c>
      <c r="G11979" s="1" t="s">
        <v>25</v>
      </c>
      <c r="H11979" s="1" t="s">
        <v>25</v>
      </c>
      <c r="I11979" s="1" t="s">
        <v>25</v>
      </c>
      <c r="J11979" s="1" t="s">
        <v>25</v>
      </c>
      <c r="K11979" s="1" t="s">
        <v>25</v>
      </c>
      <c r="L11979" s="1" t="s">
        <v>25</v>
      </c>
      <c r="M11979" s="1" t="s">
        <v>25</v>
      </c>
      <c r="N11979" s="1" t="s">
        <v>25</v>
      </c>
      <c r="O11979" s="1" t="s">
        <v>25</v>
      </c>
      <c r="P11979" s="1" t="s">
        <v>25</v>
      </c>
      <c r="Q11979" s="1" t="s">
        <v>25</v>
      </c>
      <c r="R11979" s="1" t="s">
        <v>25</v>
      </c>
      <c r="S11979" s="1" t="s">
        <v>25</v>
      </c>
      <c r="T11979" s="1" t="s">
        <v>25</v>
      </c>
      <c r="U11979" s="1" t="s">
        <v>25</v>
      </c>
      <c r="V11979" s="1" t="s">
        <v>25</v>
      </c>
      <c r="W11979" s="1" t="s">
        <v>25</v>
      </c>
      <c r="X11979" s="1" t="s">
        <v>25</v>
      </c>
      <c r="Y11979" s="1" t="s">
        <v>25</v>
      </c>
    </row>
    <row r="11980" spans="1:25" x14ac:dyDescent="0.55000000000000004">
      <c r="A11980" s="1" t="s">
        <v>59</v>
      </c>
      <c r="B11980" s="2" t="s">
        <v>4655</v>
      </c>
      <c r="C11980" s="2" t="s">
        <v>934</v>
      </c>
      <c r="D11980" s="2" t="s">
        <v>4007</v>
      </c>
      <c r="E11980" s="1" t="s">
        <v>25</v>
      </c>
      <c r="F11980" s="1" t="s">
        <v>25</v>
      </c>
      <c r="G11980" s="1" t="s">
        <v>25</v>
      </c>
      <c r="H11980" s="1" t="s">
        <v>25</v>
      </c>
      <c r="I11980" s="1" t="s">
        <v>25</v>
      </c>
      <c r="J11980" s="1" t="s">
        <v>25</v>
      </c>
      <c r="K11980" s="1" t="s">
        <v>25</v>
      </c>
      <c r="L11980" s="1" t="s">
        <v>25</v>
      </c>
      <c r="M11980" s="1" t="s">
        <v>25</v>
      </c>
      <c r="N11980" s="1" t="s">
        <v>25</v>
      </c>
      <c r="O11980" s="1" t="s">
        <v>25</v>
      </c>
      <c r="P11980" s="1" t="s">
        <v>25</v>
      </c>
      <c r="Q11980" s="1" t="s">
        <v>25</v>
      </c>
      <c r="R11980" s="1" t="s">
        <v>25</v>
      </c>
      <c r="S11980" s="1" t="s">
        <v>25</v>
      </c>
      <c r="T11980" s="1" t="s">
        <v>25</v>
      </c>
      <c r="U11980" s="1" t="s">
        <v>25</v>
      </c>
      <c r="V11980" s="1" t="s">
        <v>25</v>
      </c>
      <c r="W11980" s="1" t="s">
        <v>25</v>
      </c>
      <c r="X11980" s="1" t="s">
        <v>25</v>
      </c>
      <c r="Y11980" s="1" t="s">
        <v>25</v>
      </c>
    </row>
    <row r="11981" spans="1:25" x14ac:dyDescent="0.55000000000000004">
      <c r="A11981" s="1" t="s">
        <v>59</v>
      </c>
      <c r="B11981" s="2" t="s">
        <v>4655</v>
      </c>
      <c r="C11981" s="2" t="s">
        <v>934</v>
      </c>
      <c r="D11981" s="2" t="s">
        <v>4009</v>
      </c>
      <c r="E11981" s="1" t="s">
        <v>25</v>
      </c>
      <c r="F11981" s="1" t="s">
        <v>25</v>
      </c>
      <c r="G11981" s="1" t="s">
        <v>25</v>
      </c>
      <c r="H11981" s="1" t="s">
        <v>25</v>
      </c>
      <c r="I11981" s="1" t="s">
        <v>25</v>
      </c>
      <c r="J11981" s="1" t="s">
        <v>25</v>
      </c>
      <c r="K11981" s="1" t="s">
        <v>25</v>
      </c>
      <c r="L11981" s="1" t="s">
        <v>25</v>
      </c>
      <c r="M11981" s="1" t="s">
        <v>25</v>
      </c>
      <c r="N11981" s="1" t="s">
        <v>25</v>
      </c>
      <c r="O11981" s="1" t="s">
        <v>25</v>
      </c>
      <c r="P11981" s="1" t="s">
        <v>25</v>
      </c>
      <c r="Q11981" s="1" t="s">
        <v>25</v>
      </c>
      <c r="R11981" s="1" t="s">
        <v>25</v>
      </c>
      <c r="S11981" s="1" t="s">
        <v>25</v>
      </c>
      <c r="T11981" s="1" t="s">
        <v>25</v>
      </c>
      <c r="U11981" s="1" t="s">
        <v>25</v>
      </c>
      <c r="V11981" s="1" t="s">
        <v>25</v>
      </c>
      <c r="W11981" s="1" t="s">
        <v>25</v>
      </c>
      <c r="X11981" s="1" t="s">
        <v>25</v>
      </c>
      <c r="Y11981" s="1" t="s">
        <v>25</v>
      </c>
    </row>
    <row r="11982" spans="1:25" x14ac:dyDescent="0.55000000000000004">
      <c r="A11982" s="1" t="s">
        <v>59</v>
      </c>
      <c r="B11982" s="2" t="s">
        <v>4653</v>
      </c>
      <c r="C11982" s="2" t="s">
        <v>934</v>
      </c>
      <c r="D11982" s="2" t="s">
        <v>4172</v>
      </c>
      <c r="E11982" s="1" t="s">
        <v>25</v>
      </c>
      <c r="F11982" s="1" t="s">
        <v>25</v>
      </c>
      <c r="G11982" s="1" t="s">
        <v>25</v>
      </c>
      <c r="H11982" s="1" t="s">
        <v>25</v>
      </c>
      <c r="I11982" s="1" t="s">
        <v>25</v>
      </c>
      <c r="J11982" s="1" t="s">
        <v>25</v>
      </c>
      <c r="K11982" s="1" t="s">
        <v>25</v>
      </c>
      <c r="L11982" s="1" t="s">
        <v>25</v>
      </c>
      <c r="M11982" s="1" t="s">
        <v>25</v>
      </c>
      <c r="N11982" s="1" t="s">
        <v>25</v>
      </c>
      <c r="O11982" s="1" t="s">
        <v>25</v>
      </c>
      <c r="P11982" s="1" t="s">
        <v>25</v>
      </c>
      <c r="Q11982" s="1" t="s">
        <v>25</v>
      </c>
      <c r="R11982" s="1" t="s">
        <v>25</v>
      </c>
      <c r="S11982" s="1" t="s">
        <v>25</v>
      </c>
      <c r="T11982" s="1" t="s">
        <v>25</v>
      </c>
      <c r="U11982" s="1" t="s">
        <v>25</v>
      </c>
      <c r="V11982" s="1" t="s">
        <v>25</v>
      </c>
      <c r="W11982" s="1" t="s">
        <v>25</v>
      </c>
      <c r="X11982" s="1" t="s">
        <v>25</v>
      </c>
      <c r="Y11982" s="1" t="s">
        <v>25</v>
      </c>
    </row>
    <row r="11983" spans="1:25" x14ac:dyDescent="0.55000000000000004">
      <c r="A11983" s="1" t="s">
        <v>59</v>
      </c>
      <c r="B11983" s="2" t="s">
        <v>4649</v>
      </c>
      <c r="C11983" s="2" t="s">
        <v>934</v>
      </c>
      <c r="D11983" s="2" t="s">
        <v>4172</v>
      </c>
      <c r="E11983" s="1" t="s">
        <v>25</v>
      </c>
      <c r="F11983" s="1" t="s">
        <v>25</v>
      </c>
      <c r="G11983" s="1" t="s">
        <v>25</v>
      </c>
      <c r="H11983" s="1" t="s">
        <v>25</v>
      </c>
      <c r="I11983" s="1" t="s">
        <v>25</v>
      </c>
      <c r="J11983" s="1" t="s">
        <v>25</v>
      </c>
      <c r="K11983" s="1" t="s">
        <v>25</v>
      </c>
      <c r="L11983" s="1" t="s">
        <v>25</v>
      </c>
      <c r="M11983" s="1" t="s">
        <v>25</v>
      </c>
      <c r="N11983" s="1" t="s">
        <v>25</v>
      </c>
      <c r="O11983" s="1" t="s">
        <v>25</v>
      </c>
      <c r="P11983" s="1" t="s">
        <v>25</v>
      </c>
      <c r="Q11983" s="1" t="s">
        <v>25</v>
      </c>
      <c r="R11983" s="1" t="s">
        <v>25</v>
      </c>
      <c r="S11983" s="1" t="s">
        <v>25</v>
      </c>
      <c r="T11983" s="1" t="s">
        <v>25</v>
      </c>
      <c r="U11983" s="1" t="s">
        <v>25</v>
      </c>
      <c r="V11983" s="1" t="s">
        <v>25</v>
      </c>
      <c r="W11983" s="1" t="s">
        <v>25</v>
      </c>
      <c r="X11983" s="1" t="s">
        <v>25</v>
      </c>
      <c r="Y11983" s="1" t="s">
        <v>25</v>
      </c>
    </row>
    <row r="11984" spans="1:25" x14ac:dyDescent="0.55000000000000004">
      <c r="A11984" s="1" t="s">
        <v>59</v>
      </c>
      <c r="B11984" s="2" t="s">
        <v>4650</v>
      </c>
      <c r="C11984" s="2" t="s">
        <v>934</v>
      </c>
      <c r="D11984" s="2" t="s">
        <v>4010</v>
      </c>
      <c r="E11984" s="1" t="s">
        <v>25</v>
      </c>
      <c r="F11984" s="1" t="s">
        <v>25</v>
      </c>
      <c r="G11984" s="1" t="s">
        <v>25</v>
      </c>
      <c r="H11984" s="1" t="s">
        <v>25</v>
      </c>
      <c r="I11984" s="1" t="s">
        <v>25</v>
      </c>
      <c r="J11984" s="1" t="s">
        <v>25</v>
      </c>
      <c r="K11984" s="1" t="s">
        <v>25</v>
      </c>
      <c r="L11984" s="1" t="s">
        <v>25</v>
      </c>
      <c r="M11984" s="1" t="s">
        <v>25</v>
      </c>
      <c r="N11984" s="1" t="s">
        <v>25</v>
      </c>
      <c r="O11984" s="1" t="s">
        <v>25</v>
      </c>
      <c r="P11984" s="1" t="s">
        <v>25</v>
      </c>
      <c r="Q11984" s="1" t="s">
        <v>25</v>
      </c>
      <c r="R11984" s="1" t="s">
        <v>25</v>
      </c>
      <c r="S11984" s="1" t="s">
        <v>25</v>
      </c>
      <c r="T11984" s="1" t="s">
        <v>25</v>
      </c>
      <c r="U11984" s="1" t="s">
        <v>25</v>
      </c>
      <c r="V11984" s="1" t="s">
        <v>25</v>
      </c>
      <c r="W11984" s="1" t="s">
        <v>25</v>
      </c>
      <c r="X11984" s="1" t="s">
        <v>25</v>
      </c>
      <c r="Y11984" s="1" t="s">
        <v>25</v>
      </c>
    </row>
    <row r="11985" spans="1:25" x14ac:dyDescent="0.55000000000000004">
      <c r="A11985" s="1" t="s">
        <v>59</v>
      </c>
      <c r="B11985" s="2" t="s">
        <v>4649</v>
      </c>
      <c r="C11985" s="2" t="s">
        <v>934</v>
      </c>
      <c r="D11985" s="2" t="s">
        <v>5335</v>
      </c>
      <c r="E11985" s="1" t="s">
        <v>25</v>
      </c>
      <c r="F11985" s="1" t="s">
        <v>25</v>
      </c>
      <c r="G11985" s="1" t="s">
        <v>25</v>
      </c>
      <c r="H11985" s="1" t="s">
        <v>25</v>
      </c>
      <c r="I11985" s="1" t="s">
        <v>25</v>
      </c>
      <c r="J11985" s="1" t="s">
        <v>25</v>
      </c>
      <c r="K11985" s="1" t="s">
        <v>25</v>
      </c>
      <c r="L11985" s="1" t="s">
        <v>25</v>
      </c>
      <c r="M11985" s="1" t="s">
        <v>25</v>
      </c>
      <c r="N11985" s="1" t="s">
        <v>25</v>
      </c>
      <c r="O11985" s="1" t="s">
        <v>25</v>
      </c>
      <c r="P11985" s="1" t="s">
        <v>25</v>
      </c>
      <c r="Q11985" s="1" t="s">
        <v>25</v>
      </c>
      <c r="R11985" s="1" t="s">
        <v>25</v>
      </c>
      <c r="S11985" s="1" t="s">
        <v>25</v>
      </c>
      <c r="T11985" s="1" t="s">
        <v>25</v>
      </c>
      <c r="U11985" s="1" t="s">
        <v>25</v>
      </c>
      <c r="V11985" s="1" t="s">
        <v>25</v>
      </c>
      <c r="W11985" s="1" t="s">
        <v>25</v>
      </c>
      <c r="X11985" s="1" t="s">
        <v>25</v>
      </c>
      <c r="Y11985" s="1" t="s">
        <v>25</v>
      </c>
    </row>
    <row r="11986" spans="1:25" x14ac:dyDescent="0.55000000000000004">
      <c r="A11986" s="1" t="s">
        <v>59</v>
      </c>
      <c r="B11986" s="2" t="s">
        <v>4648</v>
      </c>
      <c r="C11986" s="2" t="s">
        <v>770</v>
      </c>
      <c r="D11986" s="2" t="s">
        <v>5335</v>
      </c>
      <c r="E11986" s="1" t="s">
        <v>25</v>
      </c>
      <c r="F11986" s="1" t="s">
        <v>25</v>
      </c>
      <c r="G11986" s="1" t="s">
        <v>25</v>
      </c>
      <c r="H11986" s="1" t="s">
        <v>25</v>
      </c>
      <c r="I11986" s="1" t="s">
        <v>25</v>
      </c>
      <c r="J11986" s="1" t="s">
        <v>25</v>
      </c>
      <c r="K11986" s="1" t="s">
        <v>25</v>
      </c>
      <c r="L11986" s="1" t="s">
        <v>25</v>
      </c>
      <c r="M11986" s="1" t="s">
        <v>25</v>
      </c>
      <c r="N11986" s="1" t="s">
        <v>25</v>
      </c>
      <c r="O11986" s="1" t="s">
        <v>25</v>
      </c>
      <c r="P11986" s="1" t="s">
        <v>25</v>
      </c>
      <c r="Q11986" s="1" t="s">
        <v>25</v>
      </c>
      <c r="R11986" s="1" t="s">
        <v>25</v>
      </c>
      <c r="S11986" s="1" t="s">
        <v>25</v>
      </c>
      <c r="T11986" s="1" t="s">
        <v>25</v>
      </c>
      <c r="U11986" s="1" t="s">
        <v>25</v>
      </c>
      <c r="V11986" s="1" t="s">
        <v>25</v>
      </c>
      <c r="W11986" s="1" t="s">
        <v>25</v>
      </c>
      <c r="X11986" s="1" t="s">
        <v>25</v>
      </c>
      <c r="Y11986" s="1" t="s">
        <v>25</v>
      </c>
    </row>
    <row r="11987" spans="1:25" x14ac:dyDescent="0.55000000000000004">
      <c r="A11987" s="1" t="s">
        <v>59</v>
      </c>
      <c r="B11987" s="2" t="s">
        <v>4647</v>
      </c>
      <c r="C11987" s="2" t="s">
        <v>770</v>
      </c>
      <c r="D11987" s="2" t="s">
        <v>5335</v>
      </c>
      <c r="E11987" s="1" t="s">
        <v>25</v>
      </c>
      <c r="F11987" s="1" t="s">
        <v>25</v>
      </c>
      <c r="G11987" s="1" t="s">
        <v>25</v>
      </c>
      <c r="H11987" s="1" t="s">
        <v>25</v>
      </c>
      <c r="I11987" s="1" t="s">
        <v>25</v>
      </c>
      <c r="J11987" s="1" t="s">
        <v>25</v>
      </c>
      <c r="K11987" s="1" t="s">
        <v>25</v>
      </c>
      <c r="L11987" s="1" t="s">
        <v>25</v>
      </c>
      <c r="M11987" s="1" t="s">
        <v>25</v>
      </c>
      <c r="N11987" s="1" t="s">
        <v>25</v>
      </c>
      <c r="O11987" s="1" t="s">
        <v>25</v>
      </c>
      <c r="P11987" s="1" t="s">
        <v>25</v>
      </c>
      <c r="Q11987" s="1" t="s">
        <v>25</v>
      </c>
      <c r="R11987" s="1" t="s">
        <v>25</v>
      </c>
      <c r="S11987" s="1" t="s">
        <v>25</v>
      </c>
      <c r="T11987" s="1" t="s">
        <v>25</v>
      </c>
      <c r="U11987" s="1" t="s">
        <v>25</v>
      </c>
      <c r="V11987" s="1" t="s">
        <v>25</v>
      </c>
      <c r="W11987" s="1" t="s">
        <v>25</v>
      </c>
      <c r="X11987" s="1" t="s">
        <v>25</v>
      </c>
      <c r="Y11987" s="1" t="s">
        <v>25</v>
      </c>
    </row>
    <row r="11988" spans="1:25" x14ac:dyDescent="0.55000000000000004">
      <c r="A11988" s="1" t="s">
        <v>59</v>
      </c>
      <c r="B11988" s="2" t="s">
        <v>4646</v>
      </c>
      <c r="C11988" s="2" t="s">
        <v>770</v>
      </c>
      <c r="D11988" s="2" t="s">
        <v>4012</v>
      </c>
      <c r="E11988" s="1" t="s">
        <v>25</v>
      </c>
      <c r="F11988" s="1" t="s">
        <v>25</v>
      </c>
      <c r="G11988" s="1" t="s">
        <v>25</v>
      </c>
      <c r="H11988" s="1" t="s">
        <v>25</v>
      </c>
      <c r="I11988" s="1" t="s">
        <v>25</v>
      </c>
      <c r="J11988" s="1" t="s">
        <v>25</v>
      </c>
      <c r="K11988" s="1" t="s">
        <v>25</v>
      </c>
      <c r="L11988" s="1" t="s">
        <v>25</v>
      </c>
      <c r="M11988" s="1" t="s">
        <v>25</v>
      </c>
      <c r="N11988" s="1" t="s">
        <v>25</v>
      </c>
      <c r="O11988" s="1" t="s">
        <v>25</v>
      </c>
      <c r="P11988" s="1" t="s">
        <v>25</v>
      </c>
      <c r="Q11988" s="1" t="s">
        <v>25</v>
      </c>
      <c r="R11988" s="1" t="s">
        <v>25</v>
      </c>
      <c r="S11988" s="1" t="s">
        <v>25</v>
      </c>
      <c r="T11988" s="1" t="s">
        <v>25</v>
      </c>
      <c r="U11988" s="1" t="s">
        <v>25</v>
      </c>
      <c r="V11988" s="1" t="s">
        <v>25</v>
      </c>
      <c r="W11988" s="1" t="s">
        <v>25</v>
      </c>
      <c r="X11988" s="1" t="s">
        <v>25</v>
      </c>
      <c r="Y11988" s="1" t="s">
        <v>25</v>
      </c>
    </row>
    <row r="11989" spans="1:25" x14ac:dyDescent="0.55000000000000004">
      <c r="A11989" s="1" t="s">
        <v>59</v>
      </c>
      <c r="B11989" s="2" t="s">
        <v>4645</v>
      </c>
      <c r="C11989" s="2" t="s">
        <v>770</v>
      </c>
      <c r="D11989" s="2" t="s">
        <v>4012</v>
      </c>
      <c r="E11989" s="1" t="s">
        <v>25</v>
      </c>
      <c r="F11989" s="1" t="s">
        <v>25</v>
      </c>
      <c r="G11989" s="1" t="s">
        <v>25</v>
      </c>
      <c r="H11989" s="1" t="s">
        <v>25</v>
      </c>
      <c r="I11989" s="1" t="s">
        <v>25</v>
      </c>
      <c r="J11989" s="1" t="s">
        <v>25</v>
      </c>
      <c r="K11989" s="1" t="s">
        <v>25</v>
      </c>
      <c r="L11989" s="1" t="s">
        <v>25</v>
      </c>
      <c r="M11989" s="1" t="s">
        <v>25</v>
      </c>
      <c r="N11989" s="1" t="s">
        <v>25</v>
      </c>
      <c r="O11989" s="1" t="s">
        <v>25</v>
      </c>
      <c r="P11989" s="1" t="s">
        <v>25</v>
      </c>
      <c r="Q11989" s="1" t="s">
        <v>25</v>
      </c>
      <c r="R11989" s="1" t="s">
        <v>25</v>
      </c>
      <c r="S11989" s="1" t="s">
        <v>25</v>
      </c>
      <c r="T11989" s="1" t="s">
        <v>25</v>
      </c>
      <c r="U11989" s="1" t="s">
        <v>25</v>
      </c>
      <c r="V11989" s="1" t="s">
        <v>25</v>
      </c>
      <c r="W11989" s="1" t="s">
        <v>25</v>
      </c>
      <c r="X11989" s="1" t="s">
        <v>25</v>
      </c>
      <c r="Y11989" s="1" t="s">
        <v>25</v>
      </c>
    </row>
    <row r="11990" spans="1:25" x14ac:dyDescent="0.55000000000000004">
      <c r="A11990" s="1" t="s">
        <v>59</v>
      </c>
      <c r="B11990" s="2" t="s">
        <v>4643</v>
      </c>
      <c r="C11990" s="2" t="s">
        <v>934</v>
      </c>
      <c r="D11990" s="2" t="s">
        <v>3939</v>
      </c>
      <c r="E11990" s="1" t="s">
        <v>25</v>
      </c>
      <c r="F11990" s="1" t="s">
        <v>25</v>
      </c>
      <c r="G11990" s="1" t="s">
        <v>25</v>
      </c>
      <c r="H11990" s="1" t="s">
        <v>25</v>
      </c>
      <c r="I11990" s="1" t="s">
        <v>25</v>
      </c>
      <c r="J11990" s="1" t="s">
        <v>25</v>
      </c>
      <c r="K11990" s="1" t="s">
        <v>25</v>
      </c>
      <c r="L11990" s="1" t="s">
        <v>25</v>
      </c>
      <c r="M11990" s="1" t="s">
        <v>25</v>
      </c>
      <c r="N11990" s="1" t="s">
        <v>25</v>
      </c>
      <c r="O11990" s="1" t="s">
        <v>25</v>
      </c>
      <c r="P11990" s="1" t="s">
        <v>25</v>
      </c>
      <c r="Q11990" s="1" t="s">
        <v>25</v>
      </c>
      <c r="R11990" s="1" t="s">
        <v>25</v>
      </c>
      <c r="S11990" s="1" t="s">
        <v>25</v>
      </c>
      <c r="T11990" s="1" t="s">
        <v>25</v>
      </c>
      <c r="U11990" s="1" t="s">
        <v>25</v>
      </c>
      <c r="V11990" s="1" t="s">
        <v>25</v>
      </c>
      <c r="W11990" s="1" t="s">
        <v>25</v>
      </c>
      <c r="X11990" s="1" t="s">
        <v>25</v>
      </c>
      <c r="Y11990" s="1" t="s">
        <v>25</v>
      </c>
    </row>
    <row r="11991" spans="1:25" x14ac:dyDescent="0.55000000000000004">
      <c r="A11991" s="1" t="s">
        <v>59</v>
      </c>
      <c r="B11991" s="2" t="s">
        <v>4643</v>
      </c>
      <c r="C11991" s="2" t="s">
        <v>934</v>
      </c>
      <c r="D11991" s="2" t="s">
        <v>5336</v>
      </c>
      <c r="E11991" s="1" t="s">
        <v>25</v>
      </c>
      <c r="F11991" s="1" t="s">
        <v>25</v>
      </c>
      <c r="G11991" s="1" t="s">
        <v>25</v>
      </c>
      <c r="H11991" s="1" t="s">
        <v>25</v>
      </c>
      <c r="I11991" s="1" t="s">
        <v>25</v>
      </c>
      <c r="J11991" s="1" t="s">
        <v>25</v>
      </c>
      <c r="K11991" s="1" t="s">
        <v>25</v>
      </c>
      <c r="L11991" s="1" t="s">
        <v>25</v>
      </c>
      <c r="M11991" s="1" t="s">
        <v>25</v>
      </c>
      <c r="N11991" s="1" t="s">
        <v>25</v>
      </c>
      <c r="O11991" s="1" t="s">
        <v>25</v>
      </c>
      <c r="P11991" s="1" t="s">
        <v>25</v>
      </c>
      <c r="Q11991" s="1" t="s">
        <v>25</v>
      </c>
      <c r="R11991" s="1" t="s">
        <v>25</v>
      </c>
      <c r="S11991" s="1" t="s">
        <v>25</v>
      </c>
      <c r="T11991" s="1" t="s">
        <v>25</v>
      </c>
      <c r="U11991" s="1" t="s">
        <v>25</v>
      </c>
      <c r="V11991" s="1" t="s">
        <v>25</v>
      </c>
      <c r="W11991" s="1" t="s">
        <v>25</v>
      </c>
      <c r="X11991" s="1" t="s">
        <v>25</v>
      </c>
      <c r="Y11991" s="1" t="s">
        <v>25</v>
      </c>
    </row>
    <row r="11992" spans="1:25" x14ac:dyDescent="0.55000000000000004">
      <c r="A11992" s="1" t="s">
        <v>59</v>
      </c>
      <c r="B11992" s="2" t="s">
        <v>4641</v>
      </c>
      <c r="C11992" s="2" t="s">
        <v>934</v>
      </c>
      <c r="D11992" s="2" t="s">
        <v>5337</v>
      </c>
      <c r="E11992" s="1" t="s">
        <v>25</v>
      </c>
      <c r="F11992" s="1" t="s">
        <v>25</v>
      </c>
      <c r="G11992" s="1" t="s">
        <v>25</v>
      </c>
      <c r="H11992" s="1" t="s">
        <v>25</v>
      </c>
      <c r="I11992" s="1" t="s">
        <v>25</v>
      </c>
      <c r="J11992" s="1" t="s">
        <v>25</v>
      </c>
      <c r="K11992" s="1" t="s">
        <v>25</v>
      </c>
      <c r="L11992" s="1" t="s">
        <v>25</v>
      </c>
      <c r="M11992" s="1" t="s">
        <v>25</v>
      </c>
      <c r="N11992" s="1" t="s">
        <v>25</v>
      </c>
      <c r="O11992" s="1" t="s">
        <v>25</v>
      </c>
      <c r="P11992" s="1" t="s">
        <v>25</v>
      </c>
      <c r="Q11992" s="1" t="s">
        <v>25</v>
      </c>
      <c r="R11992" s="1" t="s">
        <v>25</v>
      </c>
      <c r="S11992" s="1" t="s">
        <v>25</v>
      </c>
      <c r="T11992" s="1" t="s">
        <v>25</v>
      </c>
      <c r="U11992" s="1" t="s">
        <v>25</v>
      </c>
      <c r="V11992" s="1" t="s">
        <v>25</v>
      </c>
      <c r="W11992" s="1" t="s">
        <v>25</v>
      </c>
      <c r="X11992" s="1" t="s">
        <v>25</v>
      </c>
      <c r="Y11992" s="1" t="s">
        <v>25</v>
      </c>
    </row>
    <row r="11993" spans="1:25" x14ac:dyDescent="0.55000000000000004">
      <c r="A11993" s="1" t="s">
        <v>59</v>
      </c>
      <c r="B11993" s="2" t="s">
        <v>4641</v>
      </c>
      <c r="C11993" s="2" t="s">
        <v>935</v>
      </c>
      <c r="D11993" s="2" t="s">
        <v>5337</v>
      </c>
      <c r="E11993" s="1" t="s">
        <v>25</v>
      </c>
      <c r="F11993" s="1" t="s">
        <v>25</v>
      </c>
      <c r="G11993" s="1" t="s">
        <v>25</v>
      </c>
      <c r="H11993" s="1" t="s">
        <v>25</v>
      </c>
      <c r="I11993" s="1" t="s">
        <v>25</v>
      </c>
      <c r="J11993" s="1" t="s">
        <v>25</v>
      </c>
      <c r="K11993" s="1" t="s">
        <v>25</v>
      </c>
      <c r="L11993" s="1" t="s">
        <v>25</v>
      </c>
      <c r="M11993" s="1" t="s">
        <v>25</v>
      </c>
      <c r="N11993" s="1" t="s">
        <v>25</v>
      </c>
      <c r="O11993" s="1" t="s">
        <v>25</v>
      </c>
      <c r="P11993" s="1" t="s">
        <v>25</v>
      </c>
      <c r="Q11993" s="1" t="s">
        <v>25</v>
      </c>
      <c r="R11993" s="1" t="s">
        <v>25</v>
      </c>
      <c r="S11993" s="1" t="s">
        <v>25</v>
      </c>
      <c r="T11993" s="1" t="s">
        <v>25</v>
      </c>
      <c r="U11993" s="1" t="s">
        <v>25</v>
      </c>
      <c r="V11993" s="1" t="s">
        <v>25</v>
      </c>
      <c r="W11993" s="1" t="s">
        <v>25</v>
      </c>
      <c r="X11993" s="1" t="s">
        <v>25</v>
      </c>
      <c r="Y11993" s="1" t="s">
        <v>25</v>
      </c>
    </row>
    <row r="11994" spans="1:25" x14ac:dyDescent="0.55000000000000004">
      <c r="A11994" s="1" t="s">
        <v>59</v>
      </c>
      <c r="B11994" s="2" t="s">
        <v>4640</v>
      </c>
      <c r="C11994" s="2" t="s">
        <v>934</v>
      </c>
      <c r="D11994" s="2" t="s">
        <v>4014</v>
      </c>
      <c r="E11994" s="1" t="s">
        <v>25</v>
      </c>
      <c r="F11994" s="1" t="s">
        <v>25</v>
      </c>
      <c r="G11994" s="1" t="s">
        <v>25</v>
      </c>
      <c r="H11994" s="1" t="s">
        <v>25</v>
      </c>
      <c r="I11994" s="1" t="s">
        <v>25</v>
      </c>
      <c r="J11994" s="1" t="s">
        <v>25</v>
      </c>
      <c r="K11994" s="1" t="s">
        <v>25</v>
      </c>
      <c r="L11994" s="1" t="s">
        <v>25</v>
      </c>
      <c r="M11994" s="1" t="s">
        <v>25</v>
      </c>
      <c r="N11994" s="1" t="s">
        <v>25</v>
      </c>
      <c r="O11994" s="1" t="s">
        <v>25</v>
      </c>
      <c r="P11994" s="1" t="s">
        <v>25</v>
      </c>
      <c r="Q11994" s="1" t="s">
        <v>25</v>
      </c>
      <c r="R11994" s="1" t="s">
        <v>25</v>
      </c>
      <c r="S11994" s="1" t="s">
        <v>25</v>
      </c>
      <c r="T11994" s="1" t="s">
        <v>25</v>
      </c>
      <c r="U11994" s="1" t="s">
        <v>25</v>
      </c>
      <c r="V11994" s="1" t="s">
        <v>25</v>
      </c>
      <c r="W11994" s="1" t="s">
        <v>25</v>
      </c>
      <c r="X11994" s="1" t="s">
        <v>25</v>
      </c>
      <c r="Y11994" s="1" t="s">
        <v>25</v>
      </c>
    </row>
    <row r="11995" spans="1:25" x14ac:dyDescent="0.55000000000000004">
      <c r="A11995" s="1" t="s">
        <v>59</v>
      </c>
      <c r="B11995" s="2" t="s">
        <v>4639</v>
      </c>
      <c r="C11995" s="2" t="s">
        <v>934</v>
      </c>
      <c r="D11995" s="2" t="s">
        <v>4170</v>
      </c>
      <c r="E11995" s="1" t="s">
        <v>25</v>
      </c>
      <c r="F11995" s="1" t="s">
        <v>25</v>
      </c>
      <c r="G11995" s="1" t="s">
        <v>25</v>
      </c>
      <c r="H11995" s="1" t="s">
        <v>25</v>
      </c>
      <c r="I11995" s="1" t="s">
        <v>25</v>
      </c>
      <c r="J11995" s="1" t="s">
        <v>25</v>
      </c>
      <c r="K11995" s="1" t="s">
        <v>25</v>
      </c>
      <c r="L11995" s="1" t="s">
        <v>25</v>
      </c>
      <c r="M11995" s="1" t="s">
        <v>25</v>
      </c>
      <c r="N11995" s="1" t="s">
        <v>25</v>
      </c>
      <c r="O11995" s="1" t="s">
        <v>25</v>
      </c>
      <c r="P11995" s="1" t="s">
        <v>25</v>
      </c>
      <c r="Q11995" s="1" t="s">
        <v>25</v>
      </c>
      <c r="R11995" s="1" t="s">
        <v>25</v>
      </c>
      <c r="S11995" s="1" t="s">
        <v>25</v>
      </c>
      <c r="T11995" s="1" t="s">
        <v>25</v>
      </c>
      <c r="U11995" s="1" t="s">
        <v>25</v>
      </c>
      <c r="V11995" s="1" t="s">
        <v>25</v>
      </c>
      <c r="W11995" s="1" t="s">
        <v>25</v>
      </c>
      <c r="X11995" s="1" t="s">
        <v>25</v>
      </c>
      <c r="Y11995" s="1" t="s">
        <v>25</v>
      </c>
    </row>
    <row r="11996" spans="1:25" x14ac:dyDescent="0.55000000000000004">
      <c r="A11996" s="1" t="s">
        <v>59</v>
      </c>
      <c r="B11996" s="2" t="s">
        <v>4638</v>
      </c>
      <c r="C11996" s="2" t="s">
        <v>934</v>
      </c>
      <c r="D11996" s="2" t="s">
        <v>4014</v>
      </c>
      <c r="E11996" s="1" t="s">
        <v>25</v>
      </c>
      <c r="F11996" s="1" t="s">
        <v>25</v>
      </c>
      <c r="G11996" s="1" t="s">
        <v>25</v>
      </c>
      <c r="H11996" s="1" t="s">
        <v>25</v>
      </c>
      <c r="I11996" s="1" t="s">
        <v>25</v>
      </c>
      <c r="J11996" s="1" t="s">
        <v>25</v>
      </c>
      <c r="K11996" s="1" t="s">
        <v>25</v>
      </c>
      <c r="L11996" s="1" t="s">
        <v>25</v>
      </c>
      <c r="M11996" s="1" t="s">
        <v>25</v>
      </c>
      <c r="N11996" s="1" t="s">
        <v>25</v>
      </c>
      <c r="O11996" s="1" t="s">
        <v>25</v>
      </c>
      <c r="P11996" s="1" t="s">
        <v>25</v>
      </c>
      <c r="Q11996" s="1" t="s">
        <v>25</v>
      </c>
      <c r="R11996" s="1" t="s">
        <v>25</v>
      </c>
      <c r="S11996" s="1" t="s">
        <v>25</v>
      </c>
      <c r="T11996" s="1" t="s">
        <v>25</v>
      </c>
      <c r="U11996" s="1" t="s">
        <v>25</v>
      </c>
      <c r="V11996" s="1" t="s">
        <v>25</v>
      </c>
      <c r="W11996" s="1" t="s">
        <v>25</v>
      </c>
      <c r="X11996" s="1" t="s">
        <v>25</v>
      </c>
      <c r="Y11996" s="1" t="s">
        <v>25</v>
      </c>
    </row>
    <row r="11997" spans="1:25" x14ac:dyDescent="0.55000000000000004">
      <c r="A11997" s="1" t="s">
        <v>59</v>
      </c>
      <c r="B11997" s="2" t="s">
        <v>4638</v>
      </c>
      <c r="C11997" s="2" t="s">
        <v>934</v>
      </c>
      <c r="D11997" s="2" t="s">
        <v>4015</v>
      </c>
      <c r="E11997" s="1" t="s">
        <v>25</v>
      </c>
      <c r="F11997" s="1" t="s">
        <v>25</v>
      </c>
      <c r="G11997" s="1" t="s">
        <v>25</v>
      </c>
      <c r="H11997" s="1" t="s">
        <v>25</v>
      </c>
      <c r="I11997" s="1" t="s">
        <v>25</v>
      </c>
      <c r="J11997" s="1" t="s">
        <v>25</v>
      </c>
      <c r="K11997" s="1" t="s">
        <v>25</v>
      </c>
      <c r="L11997" s="1" t="s">
        <v>25</v>
      </c>
      <c r="M11997" s="1" t="s">
        <v>25</v>
      </c>
      <c r="N11997" s="1" t="s">
        <v>25</v>
      </c>
      <c r="O11997" s="1" t="s">
        <v>25</v>
      </c>
      <c r="P11997" s="1" t="s">
        <v>25</v>
      </c>
      <c r="Q11997" s="1" t="s">
        <v>25</v>
      </c>
      <c r="R11997" s="1" t="s">
        <v>25</v>
      </c>
      <c r="S11997" s="1" t="s">
        <v>25</v>
      </c>
      <c r="T11997" s="1" t="s">
        <v>25</v>
      </c>
      <c r="U11997" s="1" t="s">
        <v>25</v>
      </c>
      <c r="V11997" s="1" t="s">
        <v>25</v>
      </c>
      <c r="W11997" s="1" t="s">
        <v>25</v>
      </c>
      <c r="X11997" s="1" t="s">
        <v>25</v>
      </c>
      <c r="Y11997" s="1" t="s">
        <v>25</v>
      </c>
    </row>
    <row r="11998" spans="1:25" x14ac:dyDescent="0.55000000000000004">
      <c r="A11998" s="1" t="s">
        <v>59</v>
      </c>
      <c r="B11998" s="2" t="s">
        <v>4636</v>
      </c>
      <c r="C11998" s="2" t="s">
        <v>934</v>
      </c>
      <c r="D11998" s="2" t="s">
        <v>4015</v>
      </c>
      <c r="E11998" s="1" t="s">
        <v>25</v>
      </c>
      <c r="F11998" s="1" t="s">
        <v>25</v>
      </c>
      <c r="G11998" s="1" t="s">
        <v>25</v>
      </c>
      <c r="H11998" s="1" t="s">
        <v>25</v>
      </c>
      <c r="I11998" s="1" t="s">
        <v>25</v>
      </c>
      <c r="J11998" s="1" t="s">
        <v>25</v>
      </c>
      <c r="K11998" s="1" t="s">
        <v>25</v>
      </c>
      <c r="L11998" s="1" t="s">
        <v>25</v>
      </c>
      <c r="M11998" s="1" t="s">
        <v>25</v>
      </c>
      <c r="N11998" s="1" t="s">
        <v>25</v>
      </c>
      <c r="O11998" s="1" t="s">
        <v>25</v>
      </c>
      <c r="P11998" s="1" t="s">
        <v>25</v>
      </c>
      <c r="Q11998" s="1" t="s">
        <v>25</v>
      </c>
      <c r="R11998" s="1" t="s">
        <v>25</v>
      </c>
      <c r="S11998" s="1" t="s">
        <v>25</v>
      </c>
      <c r="T11998" s="1" t="s">
        <v>25</v>
      </c>
      <c r="U11998" s="1" t="s">
        <v>25</v>
      </c>
      <c r="V11998" s="1" t="s">
        <v>25</v>
      </c>
      <c r="W11998" s="1" t="s">
        <v>25</v>
      </c>
      <c r="X11998" s="1" t="s">
        <v>25</v>
      </c>
      <c r="Y11998" s="1" t="s">
        <v>25</v>
      </c>
    </row>
    <row r="11999" spans="1:25" x14ac:dyDescent="0.55000000000000004">
      <c r="A11999" s="1" t="s">
        <v>59</v>
      </c>
      <c r="B11999" s="2" t="s">
        <v>4635</v>
      </c>
      <c r="C11999" s="2" t="s">
        <v>934</v>
      </c>
      <c r="D11999" s="2" t="s">
        <v>5338</v>
      </c>
      <c r="E11999" s="1" t="s">
        <v>25</v>
      </c>
      <c r="F11999" s="1" t="s">
        <v>25</v>
      </c>
      <c r="G11999" s="1" t="s">
        <v>25</v>
      </c>
      <c r="H11999" s="1" t="s">
        <v>25</v>
      </c>
      <c r="I11999" s="1" t="s">
        <v>25</v>
      </c>
      <c r="J11999" s="1" t="s">
        <v>25</v>
      </c>
      <c r="K11999" s="1" t="s">
        <v>25</v>
      </c>
      <c r="L11999" s="1" t="s">
        <v>25</v>
      </c>
      <c r="M11999" s="1" t="s">
        <v>25</v>
      </c>
      <c r="N11999" s="1" t="s">
        <v>25</v>
      </c>
      <c r="O11999" s="1" t="s">
        <v>25</v>
      </c>
      <c r="P11999" s="1" t="s">
        <v>25</v>
      </c>
      <c r="Q11999" s="1" t="s">
        <v>25</v>
      </c>
      <c r="R11999" s="1" t="s">
        <v>25</v>
      </c>
      <c r="S11999" s="1" t="s">
        <v>25</v>
      </c>
      <c r="T11999" s="1" t="s">
        <v>25</v>
      </c>
      <c r="U11999" s="1" t="s">
        <v>25</v>
      </c>
      <c r="V11999" s="1" t="s">
        <v>25</v>
      </c>
      <c r="W11999" s="1" t="s">
        <v>25</v>
      </c>
      <c r="X11999" s="1" t="s">
        <v>25</v>
      </c>
      <c r="Y11999" s="1" t="s">
        <v>25</v>
      </c>
    </row>
    <row r="12000" spans="1:25" x14ac:dyDescent="0.55000000000000004">
      <c r="A12000" s="1" t="s">
        <v>59</v>
      </c>
      <c r="B12000" s="2" t="s">
        <v>4696</v>
      </c>
      <c r="C12000" s="2" t="s">
        <v>935</v>
      </c>
      <c r="D12000" s="2" t="s">
        <v>4016</v>
      </c>
      <c r="E12000" s="1" t="s">
        <v>25</v>
      </c>
      <c r="F12000" s="1" t="s">
        <v>25</v>
      </c>
      <c r="G12000" s="1" t="s">
        <v>25</v>
      </c>
      <c r="H12000" s="1" t="s">
        <v>25</v>
      </c>
      <c r="I12000" s="1" t="s">
        <v>25</v>
      </c>
      <c r="J12000" s="1" t="s">
        <v>25</v>
      </c>
      <c r="K12000" s="1" t="s">
        <v>25</v>
      </c>
      <c r="L12000" s="1" t="s">
        <v>25</v>
      </c>
      <c r="M12000" s="1" t="s">
        <v>25</v>
      </c>
      <c r="N12000" s="1" t="s">
        <v>25</v>
      </c>
      <c r="O12000" s="1" t="s">
        <v>25</v>
      </c>
      <c r="P12000" s="1" t="s">
        <v>25</v>
      </c>
      <c r="Q12000" s="1" t="s">
        <v>25</v>
      </c>
      <c r="R12000" s="1" t="s">
        <v>25</v>
      </c>
      <c r="S12000" s="1" t="s">
        <v>25</v>
      </c>
      <c r="T12000" s="1" t="s">
        <v>25</v>
      </c>
      <c r="U12000" s="1" t="s">
        <v>25</v>
      </c>
      <c r="V12000" s="1" t="s">
        <v>25</v>
      </c>
      <c r="W12000" s="1" t="s">
        <v>25</v>
      </c>
      <c r="X12000" s="1" t="s">
        <v>25</v>
      </c>
      <c r="Y12000" s="1" t="s">
        <v>25</v>
      </c>
    </row>
    <row r="12001" spans="1:25" x14ac:dyDescent="0.55000000000000004">
      <c r="A12001" s="1" t="s">
        <v>59</v>
      </c>
      <c r="B12001" s="2" t="s">
        <v>4696</v>
      </c>
      <c r="C12001" s="2" t="s">
        <v>935</v>
      </c>
      <c r="D12001" s="2" t="s">
        <v>4017</v>
      </c>
      <c r="E12001" s="1" t="s">
        <v>25</v>
      </c>
      <c r="F12001" s="1" t="s">
        <v>25</v>
      </c>
      <c r="G12001" s="1" t="s">
        <v>25</v>
      </c>
      <c r="H12001" s="1" t="s">
        <v>25</v>
      </c>
      <c r="I12001" s="1" t="s">
        <v>25</v>
      </c>
      <c r="J12001" s="1" t="s">
        <v>25</v>
      </c>
      <c r="K12001" s="1" t="s">
        <v>25</v>
      </c>
      <c r="L12001" s="1" t="s">
        <v>25</v>
      </c>
      <c r="M12001" s="1" t="s">
        <v>25</v>
      </c>
      <c r="N12001" s="1" t="s">
        <v>25</v>
      </c>
      <c r="O12001" s="1" t="s">
        <v>25</v>
      </c>
      <c r="P12001" s="1" t="s">
        <v>25</v>
      </c>
      <c r="Q12001" s="1" t="s">
        <v>25</v>
      </c>
      <c r="R12001" s="1" t="s">
        <v>25</v>
      </c>
      <c r="S12001" s="1" t="s">
        <v>25</v>
      </c>
      <c r="T12001" s="1" t="s">
        <v>25</v>
      </c>
      <c r="U12001" s="1" t="s">
        <v>25</v>
      </c>
      <c r="V12001" s="1" t="s">
        <v>25</v>
      </c>
      <c r="W12001" s="1" t="s">
        <v>25</v>
      </c>
      <c r="X12001" s="1" t="s">
        <v>25</v>
      </c>
      <c r="Y12001" s="1" t="s">
        <v>25</v>
      </c>
    </row>
    <row r="12002" spans="1:25" x14ac:dyDescent="0.55000000000000004">
      <c r="A12002" s="1" t="s">
        <v>59</v>
      </c>
      <c r="B12002" s="2" t="s">
        <v>4633</v>
      </c>
      <c r="C12002" s="2" t="s">
        <v>935</v>
      </c>
      <c r="D12002" s="2" t="s">
        <v>4016</v>
      </c>
      <c r="E12002" s="1" t="s">
        <v>25</v>
      </c>
      <c r="F12002" s="1" t="s">
        <v>25</v>
      </c>
      <c r="G12002" s="1" t="s">
        <v>25</v>
      </c>
      <c r="H12002" s="1" t="s">
        <v>25</v>
      </c>
      <c r="I12002" s="1" t="s">
        <v>25</v>
      </c>
      <c r="J12002" s="1" t="s">
        <v>25</v>
      </c>
      <c r="K12002" s="1" t="s">
        <v>25</v>
      </c>
      <c r="L12002" s="1" t="s">
        <v>25</v>
      </c>
      <c r="M12002" s="1" t="s">
        <v>25</v>
      </c>
      <c r="N12002" s="1" t="s">
        <v>25</v>
      </c>
      <c r="O12002" s="1" t="s">
        <v>25</v>
      </c>
      <c r="P12002" s="1" t="s">
        <v>25</v>
      </c>
      <c r="Q12002" s="1" t="s">
        <v>25</v>
      </c>
      <c r="R12002" s="1" t="s">
        <v>25</v>
      </c>
      <c r="S12002" s="1" t="s">
        <v>25</v>
      </c>
      <c r="T12002" s="1" t="s">
        <v>25</v>
      </c>
      <c r="U12002" s="1" t="s">
        <v>25</v>
      </c>
      <c r="V12002" s="1" t="s">
        <v>25</v>
      </c>
      <c r="W12002" s="1" t="s">
        <v>25</v>
      </c>
      <c r="X12002" s="1" t="s">
        <v>25</v>
      </c>
      <c r="Y12002" s="1" t="s">
        <v>25</v>
      </c>
    </row>
    <row r="12003" spans="1:25" x14ac:dyDescent="0.55000000000000004">
      <c r="A12003" s="1" t="s">
        <v>59</v>
      </c>
      <c r="B12003" s="2" t="s">
        <v>4632</v>
      </c>
      <c r="C12003" s="2" t="s">
        <v>935</v>
      </c>
      <c r="D12003" s="2" t="s">
        <v>4168</v>
      </c>
      <c r="E12003" s="1" t="s">
        <v>25</v>
      </c>
      <c r="F12003" s="1" t="s">
        <v>25</v>
      </c>
      <c r="G12003" s="1" t="s">
        <v>25</v>
      </c>
      <c r="H12003" s="1" t="s">
        <v>25</v>
      </c>
      <c r="I12003" s="1" t="s">
        <v>25</v>
      </c>
      <c r="J12003" s="1" t="s">
        <v>25</v>
      </c>
      <c r="K12003" s="1" t="s">
        <v>25</v>
      </c>
      <c r="L12003" s="1" t="s">
        <v>25</v>
      </c>
      <c r="M12003" s="1" t="s">
        <v>25</v>
      </c>
      <c r="N12003" s="1" t="s">
        <v>25</v>
      </c>
      <c r="O12003" s="1" t="s">
        <v>25</v>
      </c>
      <c r="P12003" s="1" t="s">
        <v>25</v>
      </c>
      <c r="Q12003" s="1" t="s">
        <v>25</v>
      </c>
      <c r="R12003" s="1" t="s">
        <v>25</v>
      </c>
      <c r="S12003" s="1" t="s">
        <v>25</v>
      </c>
      <c r="T12003" s="1" t="s">
        <v>25</v>
      </c>
      <c r="U12003" s="1" t="s">
        <v>25</v>
      </c>
      <c r="V12003" s="1" t="s">
        <v>25</v>
      </c>
      <c r="W12003" s="1" t="s">
        <v>25</v>
      </c>
      <c r="X12003" s="1" t="s">
        <v>25</v>
      </c>
      <c r="Y12003" s="1" t="s">
        <v>25</v>
      </c>
    </row>
    <row r="12004" spans="1:25" x14ac:dyDescent="0.55000000000000004">
      <c r="A12004" s="1" t="s">
        <v>59</v>
      </c>
      <c r="B12004" s="2" t="s">
        <v>4631</v>
      </c>
      <c r="C12004" s="2" t="s">
        <v>934</v>
      </c>
      <c r="D12004" s="2" t="s">
        <v>4168</v>
      </c>
      <c r="E12004" s="1" t="s">
        <v>25</v>
      </c>
      <c r="F12004" s="1" t="s">
        <v>25</v>
      </c>
      <c r="G12004" s="1" t="s">
        <v>25</v>
      </c>
      <c r="H12004" s="1" t="s">
        <v>25</v>
      </c>
      <c r="I12004" s="1" t="s">
        <v>25</v>
      </c>
      <c r="J12004" s="1" t="s">
        <v>25</v>
      </c>
      <c r="K12004" s="1" t="s">
        <v>25</v>
      </c>
      <c r="L12004" s="1" t="s">
        <v>25</v>
      </c>
      <c r="M12004" s="1" t="s">
        <v>25</v>
      </c>
      <c r="N12004" s="1" t="s">
        <v>25</v>
      </c>
      <c r="O12004" s="1" t="s">
        <v>25</v>
      </c>
      <c r="P12004" s="1" t="s">
        <v>25</v>
      </c>
      <c r="Q12004" s="1" t="s">
        <v>25</v>
      </c>
      <c r="R12004" s="1" t="s">
        <v>25</v>
      </c>
      <c r="S12004" s="1" t="s">
        <v>25</v>
      </c>
      <c r="T12004" s="1" t="s">
        <v>25</v>
      </c>
      <c r="U12004" s="1" t="s">
        <v>25</v>
      </c>
      <c r="V12004" s="1" t="s">
        <v>25</v>
      </c>
      <c r="W12004" s="1" t="s">
        <v>25</v>
      </c>
      <c r="X12004" s="1" t="s">
        <v>25</v>
      </c>
      <c r="Y12004" s="1" t="s">
        <v>25</v>
      </c>
    </row>
    <row r="12005" spans="1:25" x14ac:dyDescent="0.55000000000000004">
      <c r="A12005" s="1" t="s">
        <v>59</v>
      </c>
      <c r="B12005" s="2" t="s">
        <v>4631</v>
      </c>
      <c r="C12005" s="2" t="s">
        <v>935</v>
      </c>
      <c r="D12005" s="2" t="s">
        <v>4167</v>
      </c>
      <c r="E12005" s="1" t="s">
        <v>25</v>
      </c>
      <c r="F12005" s="1" t="s">
        <v>25</v>
      </c>
      <c r="G12005" s="1" t="s">
        <v>25</v>
      </c>
      <c r="H12005" s="1" t="s">
        <v>25</v>
      </c>
      <c r="I12005" s="1" t="s">
        <v>25</v>
      </c>
      <c r="J12005" s="1" t="s">
        <v>25</v>
      </c>
      <c r="K12005" s="1" t="s">
        <v>25</v>
      </c>
      <c r="L12005" s="1" t="s">
        <v>25</v>
      </c>
      <c r="M12005" s="1" t="s">
        <v>25</v>
      </c>
      <c r="N12005" s="1" t="s">
        <v>25</v>
      </c>
      <c r="O12005" s="1" t="s">
        <v>25</v>
      </c>
      <c r="P12005" s="1" t="s">
        <v>25</v>
      </c>
      <c r="Q12005" s="1" t="s">
        <v>25</v>
      </c>
      <c r="R12005" s="1" t="s">
        <v>25</v>
      </c>
      <c r="S12005" s="1" t="s">
        <v>25</v>
      </c>
      <c r="T12005" s="1" t="s">
        <v>25</v>
      </c>
      <c r="U12005" s="1" t="s">
        <v>25</v>
      </c>
      <c r="V12005" s="1" t="s">
        <v>25</v>
      </c>
      <c r="W12005" s="1" t="s">
        <v>25</v>
      </c>
      <c r="X12005" s="1" t="s">
        <v>25</v>
      </c>
      <c r="Y12005" s="1" t="s">
        <v>25</v>
      </c>
    </row>
    <row r="12006" spans="1:25" x14ac:dyDescent="0.55000000000000004">
      <c r="A12006" s="1" t="s">
        <v>59</v>
      </c>
      <c r="B12006" s="2" t="s">
        <v>4629</v>
      </c>
      <c r="C12006" s="2" t="s">
        <v>2059</v>
      </c>
      <c r="D12006" s="2" t="s">
        <v>4019</v>
      </c>
      <c r="E12006" s="1" t="s">
        <v>25</v>
      </c>
      <c r="F12006" s="1" t="s">
        <v>25</v>
      </c>
      <c r="G12006" s="1" t="s">
        <v>25</v>
      </c>
      <c r="H12006" s="1" t="s">
        <v>25</v>
      </c>
      <c r="I12006" s="1" t="s">
        <v>25</v>
      </c>
      <c r="J12006" s="1" t="s">
        <v>25</v>
      </c>
      <c r="K12006" s="1" t="s">
        <v>25</v>
      </c>
      <c r="L12006" s="1" t="s">
        <v>25</v>
      </c>
      <c r="M12006" s="1" t="s">
        <v>25</v>
      </c>
      <c r="N12006" s="1" t="s">
        <v>25</v>
      </c>
      <c r="O12006" s="1" t="s">
        <v>25</v>
      </c>
      <c r="P12006" s="1" t="s">
        <v>25</v>
      </c>
      <c r="Q12006" s="1" t="s">
        <v>25</v>
      </c>
      <c r="R12006" s="1" t="s">
        <v>25</v>
      </c>
      <c r="S12006" s="1" t="s">
        <v>25</v>
      </c>
      <c r="T12006" s="1" t="s">
        <v>25</v>
      </c>
      <c r="U12006" s="1" t="s">
        <v>25</v>
      </c>
      <c r="V12006" s="1" t="s">
        <v>25</v>
      </c>
      <c r="W12006" s="1" t="s">
        <v>25</v>
      </c>
      <c r="X12006" s="1" t="s">
        <v>25</v>
      </c>
      <c r="Y12006" s="1" t="s">
        <v>25</v>
      </c>
    </row>
    <row r="12007" spans="1:25" x14ac:dyDescent="0.55000000000000004">
      <c r="A12007" s="1" t="s">
        <v>59</v>
      </c>
      <c r="B12007" s="2" t="s">
        <v>4629</v>
      </c>
      <c r="C12007" s="2" t="s">
        <v>2059</v>
      </c>
      <c r="D12007" s="2" t="s">
        <v>4019</v>
      </c>
      <c r="E12007" s="1" t="s">
        <v>25</v>
      </c>
      <c r="F12007" s="1" t="s">
        <v>25</v>
      </c>
      <c r="G12007" s="1" t="s">
        <v>25</v>
      </c>
      <c r="H12007" s="1" t="s">
        <v>25</v>
      </c>
      <c r="I12007" s="1" t="s">
        <v>25</v>
      </c>
      <c r="J12007" s="1" t="s">
        <v>25</v>
      </c>
      <c r="K12007" s="1" t="s">
        <v>25</v>
      </c>
      <c r="L12007" s="1" t="s">
        <v>25</v>
      </c>
      <c r="M12007" s="1" t="s">
        <v>25</v>
      </c>
      <c r="N12007" s="1" t="s">
        <v>25</v>
      </c>
      <c r="O12007" s="1" t="s">
        <v>25</v>
      </c>
      <c r="P12007" s="1" t="s">
        <v>25</v>
      </c>
      <c r="Q12007" s="1" t="s">
        <v>25</v>
      </c>
      <c r="R12007" s="1" t="s">
        <v>25</v>
      </c>
      <c r="S12007" s="1" t="s">
        <v>25</v>
      </c>
      <c r="T12007" s="1" t="s">
        <v>25</v>
      </c>
      <c r="U12007" s="1" t="s">
        <v>25</v>
      </c>
      <c r="V12007" s="1" t="s">
        <v>25</v>
      </c>
      <c r="W12007" s="1" t="s">
        <v>25</v>
      </c>
      <c r="X12007" s="1" t="s">
        <v>25</v>
      </c>
      <c r="Y12007" s="1" t="s">
        <v>25</v>
      </c>
    </row>
    <row r="12008" spans="1:25" x14ac:dyDescent="0.55000000000000004">
      <c r="A12008" s="1" t="s">
        <v>59</v>
      </c>
      <c r="B12008" s="2" t="s">
        <v>4422</v>
      </c>
      <c r="C12008" s="2" t="s">
        <v>935</v>
      </c>
      <c r="D12008" s="2" t="s">
        <v>4020</v>
      </c>
      <c r="E12008" s="1" t="s">
        <v>25</v>
      </c>
      <c r="F12008" s="1" t="s">
        <v>25</v>
      </c>
      <c r="G12008" s="1" t="s">
        <v>25</v>
      </c>
      <c r="H12008" s="1" t="s">
        <v>25</v>
      </c>
      <c r="I12008" s="1" t="s">
        <v>25</v>
      </c>
      <c r="J12008" s="1" t="s">
        <v>25</v>
      </c>
      <c r="K12008" s="1" t="s">
        <v>25</v>
      </c>
      <c r="L12008" s="1" t="s">
        <v>25</v>
      </c>
      <c r="M12008" s="1" t="s">
        <v>25</v>
      </c>
      <c r="N12008" s="1" t="s">
        <v>25</v>
      </c>
      <c r="O12008" s="1" t="s">
        <v>25</v>
      </c>
      <c r="P12008" s="1" t="s">
        <v>25</v>
      </c>
      <c r="Q12008" s="1" t="s">
        <v>25</v>
      </c>
      <c r="R12008" s="1" t="s">
        <v>25</v>
      </c>
      <c r="S12008" s="1" t="s">
        <v>25</v>
      </c>
      <c r="T12008" s="1" t="s">
        <v>25</v>
      </c>
      <c r="U12008" s="1" t="s">
        <v>25</v>
      </c>
      <c r="V12008" s="1" t="s">
        <v>25</v>
      </c>
      <c r="W12008" s="1" t="s">
        <v>25</v>
      </c>
      <c r="X12008" s="1" t="s">
        <v>25</v>
      </c>
      <c r="Y12008" s="1" t="s">
        <v>25</v>
      </c>
    </row>
    <row r="12009" spans="1:25" x14ac:dyDescent="0.55000000000000004">
      <c r="A12009" s="1" t="s">
        <v>59</v>
      </c>
      <c r="B12009" s="2" t="s">
        <v>4627</v>
      </c>
      <c r="C12009" s="2" t="s">
        <v>2059</v>
      </c>
      <c r="D12009" s="2" t="s">
        <v>5339</v>
      </c>
      <c r="E12009" s="1" t="s">
        <v>25</v>
      </c>
      <c r="F12009" s="1" t="s">
        <v>25</v>
      </c>
      <c r="G12009" s="1" t="s">
        <v>25</v>
      </c>
      <c r="H12009" s="1" t="s">
        <v>25</v>
      </c>
      <c r="I12009" s="1" t="s">
        <v>25</v>
      </c>
      <c r="J12009" s="1" t="s">
        <v>25</v>
      </c>
      <c r="K12009" s="1" t="s">
        <v>25</v>
      </c>
      <c r="L12009" s="1" t="s">
        <v>25</v>
      </c>
      <c r="M12009" s="1" t="s">
        <v>25</v>
      </c>
      <c r="N12009" s="1" t="s">
        <v>25</v>
      </c>
      <c r="O12009" s="1" t="s">
        <v>25</v>
      </c>
      <c r="P12009" s="1" t="s">
        <v>25</v>
      </c>
      <c r="Q12009" s="1" t="s">
        <v>25</v>
      </c>
      <c r="R12009" s="1" t="s">
        <v>25</v>
      </c>
      <c r="S12009" s="1" t="s">
        <v>25</v>
      </c>
      <c r="T12009" s="1" t="s">
        <v>25</v>
      </c>
      <c r="U12009" s="1" t="s">
        <v>25</v>
      </c>
      <c r="V12009" s="1" t="s">
        <v>25</v>
      </c>
      <c r="W12009" s="1" t="s">
        <v>25</v>
      </c>
      <c r="X12009" s="1" t="s">
        <v>25</v>
      </c>
      <c r="Y12009" s="1" t="s">
        <v>25</v>
      </c>
    </row>
    <row r="12010" spans="1:25" x14ac:dyDescent="0.55000000000000004">
      <c r="A12010" s="1" t="s">
        <v>59</v>
      </c>
      <c r="B12010" s="2" t="s">
        <v>4627</v>
      </c>
      <c r="C12010" s="2" t="s">
        <v>2059</v>
      </c>
      <c r="D12010" s="2" t="s">
        <v>4166</v>
      </c>
      <c r="E12010" s="1" t="s">
        <v>25</v>
      </c>
      <c r="F12010" s="1" t="s">
        <v>25</v>
      </c>
      <c r="G12010" s="1" t="s">
        <v>25</v>
      </c>
      <c r="H12010" s="1" t="s">
        <v>25</v>
      </c>
      <c r="I12010" s="1" t="s">
        <v>25</v>
      </c>
      <c r="J12010" s="1" t="s">
        <v>25</v>
      </c>
      <c r="K12010" s="1" t="s">
        <v>25</v>
      </c>
      <c r="L12010" s="1" t="s">
        <v>25</v>
      </c>
      <c r="M12010" s="1" t="s">
        <v>25</v>
      </c>
      <c r="N12010" s="1" t="s">
        <v>25</v>
      </c>
      <c r="O12010" s="1" t="s">
        <v>25</v>
      </c>
      <c r="P12010" s="1" t="s">
        <v>25</v>
      </c>
      <c r="Q12010" s="1" t="s">
        <v>25</v>
      </c>
      <c r="R12010" s="1" t="s">
        <v>25</v>
      </c>
      <c r="S12010" s="1" t="s">
        <v>25</v>
      </c>
      <c r="T12010" s="1" t="s">
        <v>25</v>
      </c>
      <c r="U12010" s="1" t="s">
        <v>25</v>
      </c>
      <c r="V12010" s="1" t="s">
        <v>25</v>
      </c>
      <c r="W12010" s="1" t="s">
        <v>25</v>
      </c>
      <c r="X12010" s="1" t="s">
        <v>25</v>
      </c>
      <c r="Y12010" s="1" t="s">
        <v>25</v>
      </c>
    </row>
    <row r="12011" spans="1:25" x14ac:dyDescent="0.55000000000000004">
      <c r="A12011" s="1" t="s">
        <v>59</v>
      </c>
      <c r="B12011" s="2" t="s">
        <v>4625</v>
      </c>
      <c r="C12011" s="2" t="s">
        <v>2059</v>
      </c>
      <c r="D12011" s="2" t="s">
        <v>4021</v>
      </c>
      <c r="E12011" s="1" t="s">
        <v>25</v>
      </c>
      <c r="F12011" s="1" t="s">
        <v>25</v>
      </c>
      <c r="G12011" s="1" t="s">
        <v>25</v>
      </c>
      <c r="H12011" s="1" t="s">
        <v>25</v>
      </c>
      <c r="I12011" s="1" t="s">
        <v>25</v>
      </c>
      <c r="J12011" s="1" t="s">
        <v>25</v>
      </c>
      <c r="K12011" s="1" t="s">
        <v>25</v>
      </c>
      <c r="L12011" s="1" t="s">
        <v>25</v>
      </c>
      <c r="M12011" s="1" t="s">
        <v>25</v>
      </c>
      <c r="N12011" s="1" t="s">
        <v>25</v>
      </c>
      <c r="O12011" s="1" t="s">
        <v>25</v>
      </c>
      <c r="P12011" s="1" t="s">
        <v>25</v>
      </c>
      <c r="Q12011" s="1" t="s">
        <v>25</v>
      </c>
      <c r="R12011" s="1" t="s">
        <v>25</v>
      </c>
      <c r="S12011" s="1" t="s">
        <v>25</v>
      </c>
      <c r="T12011" s="1" t="s">
        <v>25</v>
      </c>
      <c r="U12011" s="1" t="s">
        <v>25</v>
      </c>
      <c r="V12011" s="1" t="s">
        <v>25</v>
      </c>
      <c r="W12011" s="1" t="s">
        <v>25</v>
      </c>
      <c r="X12011" s="1" t="s">
        <v>25</v>
      </c>
      <c r="Y12011" s="1" t="s">
        <v>25</v>
      </c>
    </row>
    <row r="12012" spans="1:25" x14ac:dyDescent="0.55000000000000004">
      <c r="A12012" s="1" t="s">
        <v>59</v>
      </c>
      <c r="B12012" s="2" t="s">
        <v>4624</v>
      </c>
      <c r="C12012" s="2" t="s">
        <v>2059</v>
      </c>
      <c r="D12012" s="2" t="s">
        <v>4021</v>
      </c>
      <c r="E12012" s="1" t="s">
        <v>25</v>
      </c>
      <c r="F12012" s="1" t="s">
        <v>25</v>
      </c>
      <c r="G12012" s="1" t="s">
        <v>25</v>
      </c>
      <c r="H12012" s="1" t="s">
        <v>25</v>
      </c>
      <c r="I12012" s="1" t="s">
        <v>25</v>
      </c>
      <c r="J12012" s="1" t="s">
        <v>25</v>
      </c>
      <c r="K12012" s="1" t="s">
        <v>25</v>
      </c>
      <c r="L12012" s="1" t="s">
        <v>25</v>
      </c>
      <c r="M12012" s="1" t="s">
        <v>25</v>
      </c>
      <c r="N12012" s="1" t="s">
        <v>25</v>
      </c>
      <c r="O12012" s="1" t="s">
        <v>25</v>
      </c>
      <c r="P12012" s="1" t="s">
        <v>25</v>
      </c>
      <c r="Q12012" s="1" t="s">
        <v>25</v>
      </c>
      <c r="R12012" s="1" t="s">
        <v>25</v>
      </c>
      <c r="S12012" s="1" t="s">
        <v>25</v>
      </c>
      <c r="T12012" s="1" t="s">
        <v>25</v>
      </c>
      <c r="U12012" s="1" t="s">
        <v>25</v>
      </c>
      <c r="V12012" s="1" t="s">
        <v>25</v>
      </c>
      <c r="W12012" s="1" t="s">
        <v>25</v>
      </c>
      <c r="X12012" s="1" t="s">
        <v>25</v>
      </c>
      <c r="Y12012" s="1" t="s">
        <v>25</v>
      </c>
    </row>
    <row r="12013" spans="1:25" x14ac:dyDescent="0.55000000000000004">
      <c r="A12013" s="1" t="s">
        <v>59</v>
      </c>
      <c r="B12013" s="2" t="s">
        <v>4624</v>
      </c>
      <c r="C12013" s="2" t="s">
        <v>2059</v>
      </c>
      <c r="D12013" s="2" t="s">
        <v>4022</v>
      </c>
      <c r="E12013" s="1" t="s">
        <v>25</v>
      </c>
      <c r="F12013" s="1" t="s">
        <v>25</v>
      </c>
      <c r="G12013" s="1" t="s">
        <v>25</v>
      </c>
      <c r="H12013" s="1" t="s">
        <v>25</v>
      </c>
      <c r="I12013" s="1" t="s">
        <v>25</v>
      </c>
      <c r="J12013" s="1" t="s">
        <v>25</v>
      </c>
      <c r="K12013" s="1" t="s">
        <v>25</v>
      </c>
      <c r="L12013" s="1" t="s">
        <v>25</v>
      </c>
      <c r="M12013" s="1" t="s">
        <v>25</v>
      </c>
      <c r="N12013" s="1" t="s">
        <v>25</v>
      </c>
      <c r="O12013" s="1" t="s">
        <v>25</v>
      </c>
      <c r="P12013" s="1" t="s">
        <v>25</v>
      </c>
      <c r="Q12013" s="1" t="s">
        <v>25</v>
      </c>
      <c r="R12013" s="1" t="s">
        <v>25</v>
      </c>
      <c r="S12013" s="1" t="s">
        <v>25</v>
      </c>
      <c r="T12013" s="1" t="s">
        <v>25</v>
      </c>
      <c r="U12013" s="1" t="s">
        <v>25</v>
      </c>
      <c r="V12013" s="1" t="s">
        <v>25</v>
      </c>
      <c r="W12013" s="1" t="s">
        <v>25</v>
      </c>
      <c r="X12013" s="1" t="s">
        <v>25</v>
      </c>
      <c r="Y12013" s="1" t="s">
        <v>25</v>
      </c>
    </row>
    <row r="12014" spans="1:25" x14ac:dyDescent="0.55000000000000004">
      <c r="A12014" s="1" t="s">
        <v>59</v>
      </c>
      <c r="B12014" s="2" t="s">
        <v>4623</v>
      </c>
      <c r="C12014" s="2" t="s">
        <v>935</v>
      </c>
      <c r="D12014" s="2" t="s">
        <v>5340</v>
      </c>
      <c r="E12014" s="1" t="s">
        <v>25</v>
      </c>
      <c r="F12014" s="1" t="s">
        <v>25</v>
      </c>
      <c r="G12014" s="1" t="s">
        <v>25</v>
      </c>
      <c r="H12014" s="1" t="s">
        <v>25</v>
      </c>
      <c r="I12014" s="1" t="s">
        <v>25</v>
      </c>
      <c r="J12014" s="1" t="s">
        <v>25</v>
      </c>
      <c r="K12014" s="1" t="s">
        <v>25</v>
      </c>
      <c r="L12014" s="1" t="s">
        <v>25</v>
      </c>
      <c r="M12014" s="1" t="s">
        <v>25</v>
      </c>
      <c r="N12014" s="1" t="s">
        <v>25</v>
      </c>
      <c r="O12014" s="1" t="s">
        <v>25</v>
      </c>
      <c r="P12014" s="1" t="s">
        <v>25</v>
      </c>
      <c r="Q12014" s="1" t="s">
        <v>25</v>
      </c>
      <c r="R12014" s="1" t="s">
        <v>25</v>
      </c>
      <c r="S12014" s="1" t="s">
        <v>25</v>
      </c>
      <c r="T12014" s="1" t="s">
        <v>25</v>
      </c>
      <c r="U12014" s="1" t="s">
        <v>25</v>
      </c>
      <c r="V12014" s="1" t="s">
        <v>25</v>
      </c>
      <c r="W12014" s="1" t="s">
        <v>25</v>
      </c>
      <c r="X12014" s="1" t="s">
        <v>25</v>
      </c>
      <c r="Y12014" s="1" t="s">
        <v>25</v>
      </c>
    </row>
    <row r="12015" spans="1:25" x14ac:dyDescent="0.55000000000000004">
      <c r="A12015" s="1" t="s">
        <v>59</v>
      </c>
      <c r="B12015" s="2" t="s">
        <v>4621</v>
      </c>
      <c r="C12015" s="2" t="s">
        <v>935</v>
      </c>
      <c r="D12015" s="2" t="s">
        <v>4023</v>
      </c>
      <c r="E12015" s="1" t="s">
        <v>25</v>
      </c>
      <c r="F12015" s="1" t="s">
        <v>25</v>
      </c>
      <c r="G12015" s="1" t="s">
        <v>25</v>
      </c>
      <c r="H12015" s="1" t="s">
        <v>25</v>
      </c>
      <c r="I12015" s="1" t="s">
        <v>25</v>
      </c>
      <c r="J12015" s="1" t="s">
        <v>25</v>
      </c>
      <c r="K12015" s="1" t="s">
        <v>25</v>
      </c>
      <c r="L12015" s="1" t="s">
        <v>25</v>
      </c>
      <c r="M12015" s="1" t="s">
        <v>25</v>
      </c>
      <c r="N12015" s="1" t="s">
        <v>25</v>
      </c>
      <c r="O12015" s="1" t="s">
        <v>25</v>
      </c>
      <c r="P12015" s="1" t="s">
        <v>25</v>
      </c>
      <c r="Q12015" s="1" t="s">
        <v>25</v>
      </c>
      <c r="R12015" s="1" t="s">
        <v>25</v>
      </c>
      <c r="S12015" s="1" t="s">
        <v>25</v>
      </c>
      <c r="T12015" s="1" t="s">
        <v>25</v>
      </c>
      <c r="U12015" s="1" t="s">
        <v>25</v>
      </c>
      <c r="V12015" s="1" t="s">
        <v>25</v>
      </c>
      <c r="W12015" s="1" t="s">
        <v>25</v>
      </c>
      <c r="X12015" s="1" t="s">
        <v>25</v>
      </c>
      <c r="Y12015" s="1" t="s">
        <v>25</v>
      </c>
    </row>
    <row r="12016" spans="1:25" x14ac:dyDescent="0.55000000000000004">
      <c r="A12016" s="1" t="s">
        <v>59</v>
      </c>
      <c r="B12016" s="2" t="s">
        <v>4621</v>
      </c>
      <c r="C12016" s="2" t="s">
        <v>935</v>
      </c>
      <c r="D12016" s="2" t="s">
        <v>4023</v>
      </c>
      <c r="E12016" s="1" t="s">
        <v>25</v>
      </c>
      <c r="F12016" s="1" t="s">
        <v>25</v>
      </c>
      <c r="G12016" s="1" t="s">
        <v>25</v>
      </c>
      <c r="H12016" s="1" t="s">
        <v>25</v>
      </c>
      <c r="I12016" s="1" t="s">
        <v>25</v>
      </c>
      <c r="J12016" s="1" t="s">
        <v>25</v>
      </c>
      <c r="K12016" s="1" t="s">
        <v>25</v>
      </c>
      <c r="L12016" s="1" t="s">
        <v>25</v>
      </c>
      <c r="M12016" s="1" t="s">
        <v>25</v>
      </c>
      <c r="N12016" s="1" t="s">
        <v>25</v>
      </c>
      <c r="O12016" s="1" t="s">
        <v>25</v>
      </c>
      <c r="P12016" s="1" t="s">
        <v>25</v>
      </c>
      <c r="Q12016" s="1" t="s">
        <v>25</v>
      </c>
      <c r="R12016" s="1" t="s">
        <v>25</v>
      </c>
      <c r="S12016" s="1" t="s">
        <v>25</v>
      </c>
      <c r="T12016" s="1" t="s">
        <v>25</v>
      </c>
      <c r="U12016" s="1" t="s">
        <v>25</v>
      </c>
      <c r="V12016" s="1" t="s">
        <v>25</v>
      </c>
      <c r="W12016" s="1" t="s">
        <v>25</v>
      </c>
      <c r="X12016" s="1" t="s">
        <v>25</v>
      </c>
      <c r="Y12016" s="1" t="s">
        <v>25</v>
      </c>
    </row>
    <row r="12017" spans="1:25" x14ac:dyDescent="0.55000000000000004">
      <c r="A12017" s="1" t="s">
        <v>59</v>
      </c>
      <c r="B12017" s="2" t="s">
        <v>4620</v>
      </c>
      <c r="C12017" s="2" t="s">
        <v>2059</v>
      </c>
      <c r="D12017" s="2" t="s">
        <v>4023</v>
      </c>
      <c r="E12017" s="1" t="s">
        <v>25</v>
      </c>
      <c r="F12017" s="1" t="s">
        <v>25</v>
      </c>
      <c r="G12017" s="1" t="s">
        <v>25</v>
      </c>
      <c r="H12017" s="1" t="s">
        <v>25</v>
      </c>
      <c r="I12017" s="1" t="s">
        <v>25</v>
      </c>
      <c r="J12017" s="1" t="s">
        <v>25</v>
      </c>
      <c r="K12017" s="1" t="s">
        <v>25</v>
      </c>
      <c r="L12017" s="1" t="s">
        <v>25</v>
      </c>
      <c r="M12017" s="1" t="s">
        <v>25</v>
      </c>
      <c r="N12017" s="1" t="s">
        <v>25</v>
      </c>
      <c r="O12017" s="1" t="s">
        <v>25</v>
      </c>
      <c r="P12017" s="1" t="s">
        <v>25</v>
      </c>
      <c r="Q12017" s="1" t="s">
        <v>25</v>
      </c>
      <c r="R12017" s="1" t="s">
        <v>25</v>
      </c>
      <c r="S12017" s="1" t="s">
        <v>25</v>
      </c>
      <c r="T12017" s="1" t="s">
        <v>25</v>
      </c>
      <c r="U12017" s="1" t="s">
        <v>25</v>
      </c>
      <c r="V12017" s="1" t="s">
        <v>25</v>
      </c>
      <c r="W12017" s="1" t="s">
        <v>25</v>
      </c>
      <c r="X12017" s="1" t="s">
        <v>25</v>
      </c>
      <c r="Y12017" s="1" t="s">
        <v>25</v>
      </c>
    </row>
    <row r="12018" spans="1:25" x14ac:dyDescent="0.55000000000000004">
      <c r="A12018" s="1" t="s">
        <v>59</v>
      </c>
      <c r="B12018" s="2" t="s">
        <v>4697</v>
      </c>
      <c r="C12018" s="2" t="s">
        <v>2059</v>
      </c>
      <c r="D12018" s="2" t="s">
        <v>4022</v>
      </c>
      <c r="E12018" s="1" t="s">
        <v>25</v>
      </c>
      <c r="F12018" s="1" t="s">
        <v>25</v>
      </c>
      <c r="G12018" s="1" t="s">
        <v>25</v>
      </c>
      <c r="H12018" s="1" t="s">
        <v>25</v>
      </c>
      <c r="I12018" s="1" t="s">
        <v>25</v>
      </c>
      <c r="J12018" s="1" t="s">
        <v>25</v>
      </c>
      <c r="K12018" s="1" t="s">
        <v>25</v>
      </c>
      <c r="L12018" s="1" t="s">
        <v>25</v>
      </c>
      <c r="M12018" s="1" t="s">
        <v>25</v>
      </c>
      <c r="N12018" s="1" t="s">
        <v>25</v>
      </c>
      <c r="O12018" s="1" t="s">
        <v>25</v>
      </c>
      <c r="P12018" s="1" t="s">
        <v>25</v>
      </c>
      <c r="Q12018" s="1" t="s">
        <v>25</v>
      </c>
      <c r="R12018" s="1" t="s">
        <v>25</v>
      </c>
      <c r="S12018" s="1" t="s">
        <v>25</v>
      </c>
      <c r="T12018" s="1" t="s">
        <v>25</v>
      </c>
      <c r="U12018" s="1" t="s">
        <v>25</v>
      </c>
      <c r="V12018" s="1" t="s">
        <v>25</v>
      </c>
      <c r="W12018" s="1" t="s">
        <v>25</v>
      </c>
      <c r="X12018" s="1" t="s">
        <v>25</v>
      </c>
      <c r="Y12018" s="1" t="s">
        <v>25</v>
      </c>
    </row>
    <row r="12019" spans="1:25" x14ac:dyDescent="0.55000000000000004">
      <c r="A12019" s="1" t="s">
        <v>59</v>
      </c>
      <c r="B12019" s="2" t="s">
        <v>4619</v>
      </c>
      <c r="C12019" s="2" t="s">
        <v>2059</v>
      </c>
      <c r="D12019" s="2" t="s">
        <v>4165</v>
      </c>
      <c r="E12019" s="1" t="s">
        <v>25</v>
      </c>
      <c r="F12019" s="1" t="s">
        <v>25</v>
      </c>
      <c r="G12019" s="1" t="s">
        <v>25</v>
      </c>
      <c r="H12019" s="1" t="s">
        <v>25</v>
      </c>
      <c r="I12019" s="1" t="s">
        <v>25</v>
      </c>
      <c r="J12019" s="1" t="s">
        <v>25</v>
      </c>
      <c r="K12019" s="1" t="s">
        <v>25</v>
      </c>
      <c r="L12019" s="1" t="s">
        <v>25</v>
      </c>
      <c r="M12019" s="1" t="s">
        <v>25</v>
      </c>
      <c r="N12019" s="1" t="s">
        <v>25</v>
      </c>
      <c r="O12019" s="1" t="s">
        <v>25</v>
      </c>
      <c r="P12019" s="1" t="s">
        <v>25</v>
      </c>
      <c r="Q12019" s="1" t="s">
        <v>25</v>
      </c>
      <c r="R12019" s="1" t="s">
        <v>25</v>
      </c>
      <c r="S12019" s="1" t="s">
        <v>25</v>
      </c>
      <c r="T12019" s="1" t="s">
        <v>25</v>
      </c>
      <c r="U12019" s="1" t="s">
        <v>25</v>
      </c>
      <c r="V12019" s="1" t="s">
        <v>25</v>
      </c>
      <c r="W12019" s="1" t="s">
        <v>25</v>
      </c>
      <c r="X12019" s="1" t="s">
        <v>25</v>
      </c>
      <c r="Y12019" s="1" t="s">
        <v>25</v>
      </c>
    </row>
    <row r="12020" spans="1:25" x14ac:dyDescent="0.55000000000000004">
      <c r="A12020" s="1" t="s">
        <v>59</v>
      </c>
      <c r="B12020" s="2" t="s">
        <v>4617</v>
      </c>
      <c r="C12020" s="2" t="s">
        <v>2059</v>
      </c>
      <c r="D12020" s="2" t="s">
        <v>5341</v>
      </c>
      <c r="E12020" s="1" t="s">
        <v>25</v>
      </c>
      <c r="F12020" s="1" t="s">
        <v>25</v>
      </c>
      <c r="G12020" s="1" t="s">
        <v>25</v>
      </c>
      <c r="H12020" s="1" t="s">
        <v>25</v>
      </c>
      <c r="I12020" s="1" t="s">
        <v>25</v>
      </c>
      <c r="J12020" s="1" t="s">
        <v>25</v>
      </c>
      <c r="K12020" s="1" t="s">
        <v>25</v>
      </c>
      <c r="L12020" s="1" t="s">
        <v>25</v>
      </c>
      <c r="M12020" s="1" t="s">
        <v>25</v>
      </c>
      <c r="N12020" s="1" t="s">
        <v>25</v>
      </c>
      <c r="O12020" s="1" t="s">
        <v>25</v>
      </c>
      <c r="P12020" s="1" t="s">
        <v>25</v>
      </c>
      <c r="Q12020" s="1" t="s">
        <v>25</v>
      </c>
      <c r="R12020" s="1" t="s">
        <v>25</v>
      </c>
      <c r="S12020" s="1" t="s">
        <v>25</v>
      </c>
      <c r="T12020" s="1" t="s">
        <v>25</v>
      </c>
      <c r="U12020" s="1" t="s">
        <v>25</v>
      </c>
      <c r="V12020" s="1" t="s">
        <v>25</v>
      </c>
      <c r="W12020" s="1" t="s">
        <v>25</v>
      </c>
      <c r="X12020" s="1" t="s">
        <v>25</v>
      </c>
      <c r="Y12020" s="1" t="s">
        <v>25</v>
      </c>
    </row>
    <row r="12021" spans="1:25" x14ac:dyDescent="0.55000000000000004">
      <c r="A12021" s="1" t="s">
        <v>59</v>
      </c>
      <c r="B12021" s="2" t="s">
        <v>4617</v>
      </c>
      <c r="C12021" s="2" t="s">
        <v>2059</v>
      </c>
      <c r="D12021" s="2" t="s">
        <v>4025</v>
      </c>
      <c r="E12021" s="1" t="s">
        <v>25</v>
      </c>
      <c r="F12021" s="1" t="s">
        <v>25</v>
      </c>
      <c r="G12021" s="1" t="s">
        <v>25</v>
      </c>
      <c r="H12021" s="1" t="s">
        <v>25</v>
      </c>
      <c r="I12021" s="1" t="s">
        <v>25</v>
      </c>
      <c r="J12021" s="1" t="s">
        <v>25</v>
      </c>
      <c r="K12021" s="1" t="s">
        <v>25</v>
      </c>
      <c r="L12021" s="1" t="s">
        <v>25</v>
      </c>
      <c r="M12021" s="1" t="s">
        <v>25</v>
      </c>
      <c r="N12021" s="1" t="s">
        <v>25</v>
      </c>
      <c r="O12021" s="1" t="s">
        <v>25</v>
      </c>
      <c r="P12021" s="1" t="s">
        <v>25</v>
      </c>
      <c r="Q12021" s="1" t="s">
        <v>25</v>
      </c>
      <c r="R12021" s="1" t="s">
        <v>25</v>
      </c>
      <c r="S12021" s="1" t="s">
        <v>25</v>
      </c>
      <c r="T12021" s="1" t="s">
        <v>25</v>
      </c>
      <c r="U12021" s="1" t="s">
        <v>25</v>
      </c>
      <c r="V12021" s="1" t="s">
        <v>25</v>
      </c>
      <c r="W12021" s="1" t="s">
        <v>25</v>
      </c>
      <c r="X12021" s="1" t="s">
        <v>25</v>
      </c>
      <c r="Y12021" s="1" t="s">
        <v>25</v>
      </c>
    </row>
    <row r="12022" spans="1:25" x14ac:dyDescent="0.55000000000000004">
      <c r="A12022" s="1" t="s">
        <v>59</v>
      </c>
      <c r="B12022" s="2" t="s">
        <v>4616</v>
      </c>
      <c r="C12022" s="2" t="s">
        <v>2059</v>
      </c>
      <c r="D12022" s="2" t="s">
        <v>5341</v>
      </c>
      <c r="E12022" s="1" t="s">
        <v>25</v>
      </c>
      <c r="F12022" s="1" t="s">
        <v>25</v>
      </c>
      <c r="G12022" s="1" t="s">
        <v>25</v>
      </c>
      <c r="H12022" s="1" t="s">
        <v>25</v>
      </c>
      <c r="I12022" s="1" t="s">
        <v>25</v>
      </c>
      <c r="J12022" s="1" t="s">
        <v>25</v>
      </c>
      <c r="K12022" s="1" t="s">
        <v>25</v>
      </c>
      <c r="L12022" s="1" t="s">
        <v>25</v>
      </c>
      <c r="M12022" s="1" t="s">
        <v>25</v>
      </c>
      <c r="N12022" s="1" t="s">
        <v>25</v>
      </c>
      <c r="O12022" s="1" t="s">
        <v>25</v>
      </c>
      <c r="P12022" s="1" t="s">
        <v>25</v>
      </c>
      <c r="Q12022" s="1" t="s">
        <v>25</v>
      </c>
      <c r="R12022" s="1" t="s">
        <v>25</v>
      </c>
      <c r="S12022" s="1" t="s">
        <v>25</v>
      </c>
      <c r="T12022" s="1" t="s">
        <v>25</v>
      </c>
      <c r="U12022" s="1" t="s">
        <v>25</v>
      </c>
      <c r="V12022" s="1" t="s">
        <v>25</v>
      </c>
      <c r="W12022" s="1" t="s">
        <v>25</v>
      </c>
      <c r="X12022" s="1" t="s">
        <v>25</v>
      </c>
      <c r="Y12022" s="1" t="s">
        <v>25</v>
      </c>
    </row>
    <row r="12023" spans="1:25" x14ac:dyDescent="0.55000000000000004">
      <c r="A12023" s="1" t="s">
        <v>59</v>
      </c>
      <c r="B12023" s="2" t="s">
        <v>4615</v>
      </c>
      <c r="C12023" s="2" t="s">
        <v>2059</v>
      </c>
      <c r="D12023" s="2" t="s">
        <v>4025</v>
      </c>
      <c r="E12023" s="1" t="s">
        <v>25</v>
      </c>
      <c r="F12023" s="1" t="s">
        <v>25</v>
      </c>
      <c r="G12023" s="1" t="s">
        <v>25</v>
      </c>
      <c r="H12023" s="1" t="s">
        <v>25</v>
      </c>
      <c r="I12023" s="1" t="s">
        <v>25</v>
      </c>
      <c r="J12023" s="1" t="s">
        <v>25</v>
      </c>
      <c r="K12023" s="1" t="s">
        <v>25</v>
      </c>
      <c r="L12023" s="1" t="s">
        <v>25</v>
      </c>
      <c r="M12023" s="1" t="s">
        <v>25</v>
      </c>
      <c r="N12023" s="1" t="s">
        <v>25</v>
      </c>
      <c r="O12023" s="1" t="s">
        <v>25</v>
      </c>
      <c r="P12023" s="1" t="s">
        <v>25</v>
      </c>
      <c r="Q12023" s="1" t="s">
        <v>25</v>
      </c>
      <c r="R12023" s="1" t="s">
        <v>25</v>
      </c>
      <c r="S12023" s="1" t="s">
        <v>25</v>
      </c>
      <c r="T12023" s="1" t="s">
        <v>25</v>
      </c>
      <c r="U12023" s="1" t="s">
        <v>25</v>
      </c>
      <c r="V12023" s="1" t="s">
        <v>25</v>
      </c>
      <c r="W12023" s="1" t="s">
        <v>25</v>
      </c>
      <c r="X12023" s="1" t="s">
        <v>25</v>
      </c>
      <c r="Y12023" s="1" t="s">
        <v>25</v>
      </c>
    </row>
    <row r="12024" spans="1:25" x14ac:dyDescent="0.55000000000000004">
      <c r="A12024" s="1" t="s">
        <v>59</v>
      </c>
      <c r="B12024" s="2" t="s">
        <v>4614</v>
      </c>
      <c r="C12024" s="2" t="s">
        <v>768</v>
      </c>
      <c r="D12024" s="2" t="s">
        <v>4026</v>
      </c>
      <c r="E12024" s="1" t="s">
        <v>25</v>
      </c>
      <c r="F12024" s="1" t="s">
        <v>25</v>
      </c>
      <c r="G12024" s="1" t="s">
        <v>25</v>
      </c>
      <c r="H12024" s="1" t="s">
        <v>25</v>
      </c>
      <c r="I12024" s="1" t="s">
        <v>25</v>
      </c>
      <c r="J12024" s="1" t="s">
        <v>25</v>
      </c>
      <c r="K12024" s="1" t="s">
        <v>25</v>
      </c>
      <c r="L12024" s="1" t="s">
        <v>25</v>
      </c>
      <c r="M12024" s="1" t="s">
        <v>25</v>
      </c>
      <c r="N12024" s="1" t="s">
        <v>25</v>
      </c>
      <c r="O12024" s="1" t="s">
        <v>25</v>
      </c>
      <c r="P12024" s="1" t="s">
        <v>25</v>
      </c>
      <c r="Q12024" s="1" t="s">
        <v>25</v>
      </c>
      <c r="R12024" s="1" t="s">
        <v>25</v>
      </c>
      <c r="S12024" s="1" t="s">
        <v>25</v>
      </c>
      <c r="T12024" s="1" t="s">
        <v>25</v>
      </c>
      <c r="U12024" s="1" t="s">
        <v>25</v>
      </c>
      <c r="V12024" s="1" t="s">
        <v>25</v>
      </c>
      <c r="W12024" s="1" t="s">
        <v>25</v>
      </c>
      <c r="X12024" s="1" t="s">
        <v>25</v>
      </c>
      <c r="Y12024" s="1" t="s">
        <v>25</v>
      </c>
    </row>
    <row r="12025" spans="1:25" x14ac:dyDescent="0.55000000000000004">
      <c r="A12025" s="1" t="s">
        <v>59</v>
      </c>
      <c r="B12025" s="2" t="s">
        <v>4614</v>
      </c>
      <c r="C12025" s="2" t="s">
        <v>768</v>
      </c>
      <c r="D12025" s="2" t="s">
        <v>4164</v>
      </c>
      <c r="E12025" s="1" t="s">
        <v>25</v>
      </c>
      <c r="F12025" s="1" t="s">
        <v>25</v>
      </c>
      <c r="G12025" s="1" t="s">
        <v>25</v>
      </c>
      <c r="H12025" s="1" t="s">
        <v>25</v>
      </c>
      <c r="I12025" s="1" t="s">
        <v>25</v>
      </c>
      <c r="J12025" s="1" t="s">
        <v>25</v>
      </c>
      <c r="K12025" s="1" t="s">
        <v>25</v>
      </c>
      <c r="L12025" s="1" t="s">
        <v>25</v>
      </c>
      <c r="M12025" s="1" t="s">
        <v>25</v>
      </c>
      <c r="N12025" s="1" t="s">
        <v>25</v>
      </c>
      <c r="O12025" s="1" t="s">
        <v>25</v>
      </c>
      <c r="P12025" s="1" t="s">
        <v>25</v>
      </c>
      <c r="Q12025" s="1" t="s">
        <v>25</v>
      </c>
      <c r="R12025" s="1" t="s">
        <v>25</v>
      </c>
      <c r="S12025" s="1" t="s">
        <v>25</v>
      </c>
      <c r="T12025" s="1" t="s">
        <v>25</v>
      </c>
      <c r="U12025" s="1" t="s">
        <v>25</v>
      </c>
      <c r="V12025" s="1" t="s">
        <v>25</v>
      </c>
      <c r="W12025" s="1" t="s">
        <v>25</v>
      </c>
      <c r="X12025" s="1" t="s">
        <v>25</v>
      </c>
      <c r="Y12025" s="1" t="s">
        <v>25</v>
      </c>
    </row>
    <row r="12026" spans="1:25" x14ac:dyDescent="0.55000000000000004">
      <c r="A12026" s="1" t="s">
        <v>59</v>
      </c>
      <c r="B12026" s="2" t="s">
        <v>5342</v>
      </c>
      <c r="C12026" s="2" t="s">
        <v>768</v>
      </c>
      <c r="D12026" s="2" t="s">
        <v>4027</v>
      </c>
      <c r="E12026" s="1" t="s">
        <v>25</v>
      </c>
      <c r="F12026" s="1" t="s">
        <v>25</v>
      </c>
      <c r="G12026" s="1" t="s">
        <v>25</v>
      </c>
      <c r="H12026" s="1" t="s">
        <v>25</v>
      </c>
      <c r="I12026" s="1" t="s">
        <v>25</v>
      </c>
      <c r="J12026" s="1" t="s">
        <v>25</v>
      </c>
      <c r="K12026" s="1" t="s">
        <v>25</v>
      </c>
      <c r="L12026" s="1" t="s">
        <v>25</v>
      </c>
      <c r="M12026" s="1" t="s">
        <v>25</v>
      </c>
      <c r="N12026" s="1" t="s">
        <v>25</v>
      </c>
      <c r="O12026" s="1" t="s">
        <v>25</v>
      </c>
      <c r="P12026" s="1" t="s">
        <v>25</v>
      </c>
      <c r="Q12026" s="1" t="s">
        <v>25</v>
      </c>
      <c r="R12026" s="1" t="s">
        <v>25</v>
      </c>
      <c r="S12026" s="1" t="s">
        <v>25</v>
      </c>
      <c r="T12026" s="1" t="s">
        <v>25</v>
      </c>
      <c r="U12026" s="1" t="s">
        <v>25</v>
      </c>
      <c r="V12026" s="1" t="s">
        <v>25</v>
      </c>
      <c r="W12026" s="1" t="s">
        <v>25</v>
      </c>
      <c r="X12026" s="1" t="s">
        <v>25</v>
      </c>
      <c r="Y12026" s="1" t="s">
        <v>25</v>
      </c>
    </row>
    <row r="12027" spans="1:25" x14ac:dyDescent="0.55000000000000004">
      <c r="A12027" s="1" t="s">
        <v>59</v>
      </c>
      <c r="B12027" s="2" t="s">
        <v>5342</v>
      </c>
      <c r="C12027" s="2" t="s">
        <v>768</v>
      </c>
      <c r="D12027" s="2" t="s">
        <v>4027</v>
      </c>
      <c r="E12027" s="1" t="s">
        <v>25</v>
      </c>
      <c r="F12027" s="1" t="s">
        <v>25</v>
      </c>
      <c r="G12027" s="1" t="s">
        <v>25</v>
      </c>
      <c r="H12027" s="1" t="s">
        <v>25</v>
      </c>
      <c r="I12027" s="1" t="s">
        <v>25</v>
      </c>
      <c r="J12027" s="1" t="s">
        <v>25</v>
      </c>
      <c r="K12027" s="1" t="s">
        <v>25</v>
      </c>
      <c r="L12027" s="1" t="s">
        <v>25</v>
      </c>
      <c r="M12027" s="1" t="s">
        <v>25</v>
      </c>
      <c r="N12027" s="1" t="s">
        <v>25</v>
      </c>
      <c r="O12027" s="1" t="s">
        <v>25</v>
      </c>
      <c r="P12027" s="1" t="s">
        <v>25</v>
      </c>
      <c r="Q12027" s="1" t="s">
        <v>25</v>
      </c>
      <c r="R12027" s="1" t="s">
        <v>25</v>
      </c>
      <c r="S12027" s="1" t="s">
        <v>25</v>
      </c>
      <c r="T12027" s="1" t="s">
        <v>25</v>
      </c>
      <c r="U12027" s="1" t="s">
        <v>25</v>
      </c>
      <c r="V12027" s="1" t="s">
        <v>25</v>
      </c>
      <c r="W12027" s="1" t="s">
        <v>25</v>
      </c>
      <c r="X12027" s="1" t="s">
        <v>25</v>
      </c>
      <c r="Y12027" s="1" t="s">
        <v>25</v>
      </c>
    </row>
    <row r="12028" spans="1:25" x14ac:dyDescent="0.55000000000000004">
      <c r="A12028" s="1" t="s">
        <v>59</v>
      </c>
      <c r="B12028" s="2" t="s">
        <v>4610</v>
      </c>
      <c r="C12028" s="2" t="s">
        <v>768</v>
      </c>
      <c r="D12028" s="2" t="s">
        <v>4163</v>
      </c>
      <c r="E12028" s="1" t="s">
        <v>25</v>
      </c>
      <c r="F12028" s="1" t="s">
        <v>25</v>
      </c>
      <c r="G12028" s="1" t="s">
        <v>25</v>
      </c>
      <c r="H12028" s="1" t="s">
        <v>25</v>
      </c>
      <c r="I12028" s="1" t="s">
        <v>25</v>
      </c>
      <c r="J12028" s="1" t="s">
        <v>25</v>
      </c>
      <c r="K12028" s="1" t="s">
        <v>25</v>
      </c>
      <c r="L12028" s="1" t="s">
        <v>25</v>
      </c>
      <c r="M12028" s="1" t="s">
        <v>25</v>
      </c>
      <c r="N12028" s="1" t="s">
        <v>25</v>
      </c>
      <c r="O12028" s="1" t="s">
        <v>25</v>
      </c>
      <c r="P12028" s="1" t="s">
        <v>25</v>
      </c>
      <c r="Q12028" s="1" t="s">
        <v>25</v>
      </c>
      <c r="R12028" s="1" t="s">
        <v>25</v>
      </c>
      <c r="S12028" s="1" t="s">
        <v>25</v>
      </c>
      <c r="T12028" s="1" t="s">
        <v>25</v>
      </c>
      <c r="U12028" s="1" t="s">
        <v>25</v>
      </c>
      <c r="V12028" s="1" t="s">
        <v>25</v>
      </c>
      <c r="W12028" s="1" t="s">
        <v>25</v>
      </c>
      <c r="X12028" s="1" t="s">
        <v>25</v>
      </c>
      <c r="Y12028" s="1" t="s">
        <v>25</v>
      </c>
    </row>
    <row r="12029" spans="1:25" x14ac:dyDescent="0.55000000000000004">
      <c r="A12029" s="1" t="s">
        <v>59</v>
      </c>
      <c r="B12029" s="2" t="s">
        <v>4611</v>
      </c>
      <c r="C12029" s="2" t="s">
        <v>768</v>
      </c>
      <c r="D12029" s="2" t="s">
        <v>4163</v>
      </c>
      <c r="E12029" s="1" t="s">
        <v>25</v>
      </c>
      <c r="F12029" s="1" t="s">
        <v>25</v>
      </c>
      <c r="G12029" s="1" t="s">
        <v>25</v>
      </c>
      <c r="H12029" s="1" t="s">
        <v>25</v>
      </c>
      <c r="I12029" s="1" t="s">
        <v>25</v>
      </c>
      <c r="J12029" s="1" t="s">
        <v>25</v>
      </c>
      <c r="K12029" s="1" t="s">
        <v>25</v>
      </c>
      <c r="L12029" s="1" t="s">
        <v>25</v>
      </c>
      <c r="M12029" s="1" t="s">
        <v>25</v>
      </c>
      <c r="N12029" s="1" t="s">
        <v>25</v>
      </c>
      <c r="O12029" s="1" t="s">
        <v>25</v>
      </c>
      <c r="P12029" s="1" t="s">
        <v>25</v>
      </c>
      <c r="Q12029" s="1" t="s">
        <v>25</v>
      </c>
      <c r="R12029" s="1" t="s">
        <v>25</v>
      </c>
      <c r="S12029" s="1" t="s">
        <v>25</v>
      </c>
      <c r="T12029" s="1" t="s">
        <v>25</v>
      </c>
      <c r="U12029" s="1" t="s">
        <v>25</v>
      </c>
      <c r="V12029" s="1" t="s">
        <v>25</v>
      </c>
      <c r="W12029" s="1" t="s">
        <v>25</v>
      </c>
      <c r="X12029" s="1" t="s">
        <v>25</v>
      </c>
      <c r="Y12029" s="1" t="s">
        <v>25</v>
      </c>
    </row>
    <row r="12030" spans="1:25" x14ac:dyDescent="0.55000000000000004">
      <c r="A12030" s="1" t="s">
        <v>59</v>
      </c>
      <c r="B12030" s="2" t="s">
        <v>4611</v>
      </c>
      <c r="C12030" s="2" t="s">
        <v>768</v>
      </c>
      <c r="D12030" s="2" t="s">
        <v>5343</v>
      </c>
      <c r="E12030" s="1" t="s">
        <v>25</v>
      </c>
      <c r="F12030" s="1" t="s">
        <v>25</v>
      </c>
      <c r="G12030" s="1" t="s">
        <v>25</v>
      </c>
      <c r="H12030" s="1" t="s">
        <v>25</v>
      </c>
      <c r="I12030" s="1" t="s">
        <v>25</v>
      </c>
      <c r="J12030" s="1" t="s">
        <v>25</v>
      </c>
      <c r="K12030" s="1" t="s">
        <v>25</v>
      </c>
      <c r="L12030" s="1" t="s">
        <v>25</v>
      </c>
      <c r="M12030" s="1" t="s">
        <v>25</v>
      </c>
      <c r="N12030" s="1" t="s">
        <v>25</v>
      </c>
      <c r="O12030" s="1" t="s">
        <v>25</v>
      </c>
      <c r="P12030" s="1" t="s">
        <v>25</v>
      </c>
      <c r="Q12030" s="1" t="s">
        <v>25</v>
      </c>
      <c r="R12030" s="1" t="s">
        <v>25</v>
      </c>
      <c r="S12030" s="1" t="s">
        <v>25</v>
      </c>
      <c r="T12030" s="1" t="s">
        <v>25</v>
      </c>
      <c r="U12030" s="1" t="s">
        <v>25</v>
      </c>
      <c r="V12030" s="1" t="s">
        <v>25</v>
      </c>
      <c r="W12030" s="1" t="s">
        <v>25</v>
      </c>
      <c r="X12030" s="1" t="s">
        <v>25</v>
      </c>
      <c r="Y12030" s="1" t="s">
        <v>25</v>
      </c>
    </row>
    <row r="12031" spans="1:25" x14ac:dyDescent="0.55000000000000004">
      <c r="A12031" s="1" t="s">
        <v>59</v>
      </c>
      <c r="B12031" s="2" t="s">
        <v>4608</v>
      </c>
      <c r="C12031" s="2" t="s">
        <v>768</v>
      </c>
      <c r="D12031" s="2" t="s">
        <v>4158</v>
      </c>
      <c r="E12031" s="1" t="s">
        <v>25</v>
      </c>
      <c r="F12031" s="1" t="s">
        <v>25</v>
      </c>
      <c r="G12031" s="1" t="s">
        <v>25</v>
      </c>
      <c r="H12031" s="1" t="s">
        <v>25</v>
      </c>
      <c r="I12031" s="1" t="s">
        <v>25</v>
      </c>
      <c r="J12031" s="1" t="s">
        <v>25</v>
      </c>
      <c r="K12031" s="1" t="s">
        <v>25</v>
      </c>
      <c r="L12031" s="1" t="s">
        <v>25</v>
      </c>
      <c r="M12031" s="1" t="s">
        <v>25</v>
      </c>
      <c r="N12031" s="1" t="s">
        <v>25</v>
      </c>
      <c r="O12031" s="1" t="s">
        <v>25</v>
      </c>
      <c r="P12031" s="1" t="s">
        <v>25</v>
      </c>
      <c r="Q12031" s="1" t="s">
        <v>25</v>
      </c>
      <c r="R12031" s="1" t="s">
        <v>25</v>
      </c>
      <c r="S12031" s="1" t="s">
        <v>25</v>
      </c>
      <c r="T12031" s="1" t="s">
        <v>25</v>
      </c>
      <c r="U12031" s="1" t="s">
        <v>25</v>
      </c>
      <c r="V12031" s="1" t="s">
        <v>25</v>
      </c>
      <c r="W12031" s="1" t="s">
        <v>25</v>
      </c>
      <c r="X12031" s="1" t="s">
        <v>25</v>
      </c>
      <c r="Y12031" s="1" t="s">
        <v>25</v>
      </c>
    </row>
    <row r="12032" spans="1:25" x14ac:dyDescent="0.55000000000000004">
      <c r="A12032" s="1" t="s">
        <v>59</v>
      </c>
      <c r="B12032" s="2" t="s">
        <v>4606</v>
      </c>
      <c r="C12032" s="2" t="s">
        <v>768</v>
      </c>
      <c r="D12032" s="2" t="s">
        <v>4158</v>
      </c>
      <c r="E12032" s="1" t="s">
        <v>25</v>
      </c>
      <c r="F12032" s="1" t="s">
        <v>25</v>
      </c>
      <c r="G12032" s="1" t="s">
        <v>25</v>
      </c>
      <c r="H12032" s="1" t="s">
        <v>25</v>
      </c>
      <c r="I12032" s="1" t="s">
        <v>25</v>
      </c>
      <c r="J12032" s="1" t="s">
        <v>25</v>
      </c>
      <c r="K12032" s="1" t="s">
        <v>25</v>
      </c>
      <c r="L12032" s="1" t="s">
        <v>25</v>
      </c>
      <c r="M12032" s="1" t="s">
        <v>25</v>
      </c>
      <c r="N12032" s="1" t="s">
        <v>25</v>
      </c>
      <c r="O12032" s="1" t="s">
        <v>25</v>
      </c>
      <c r="P12032" s="1" t="s">
        <v>25</v>
      </c>
      <c r="Q12032" s="1" t="s">
        <v>25</v>
      </c>
      <c r="R12032" s="1" t="s">
        <v>25</v>
      </c>
      <c r="S12032" s="1" t="s">
        <v>25</v>
      </c>
      <c r="T12032" s="1" t="s">
        <v>25</v>
      </c>
      <c r="U12032" s="1" t="s">
        <v>25</v>
      </c>
      <c r="V12032" s="1" t="s">
        <v>25</v>
      </c>
      <c r="W12032" s="1" t="s">
        <v>25</v>
      </c>
      <c r="X12032" s="1" t="s">
        <v>25</v>
      </c>
      <c r="Y12032" s="1" t="s">
        <v>25</v>
      </c>
    </row>
    <row r="12033" spans="1:25" x14ac:dyDescent="0.55000000000000004">
      <c r="A12033" s="1" t="s">
        <v>59</v>
      </c>
      <c r="B12033" s="2" t="s">
        <v>4606</v>
      </c>
      <c r="C12033" s="2" t="s">
        <v>768</v>
      </c>
      <c r="D12033" s="2" t="s">
        <v>4028</v>
      </c>
      <c r="E12033" s="1" t="s">
        <v>25</v>
      </c>
      <c r="F12033" s="1" t="s">
        <v>25</v>
      </c>
      <c r="G12033" s="1" t="s">
        <v>25</v>
      </c>
      <c r="H12033" s="1" t="s">
        <v>25</v>
      </c>
      <c r="I12033" s="1" t="s">
        <v>25</v>
      </c>
      <c r="J12033" s="1" t="s">
        <v>25</v>
      </c>
      <c r="K12033" s="1" t="s">
        <v>25</v>
      </c>
      <c r="L12033" s="1" t="s">
        <v>25</v>
      </c>
      <c r="M12033" s="1" t="s">
        <v>25</v>
      </c>
      <c r="N12033" s="1" t="s">
        <v>25</v>
      </c>
      <c r="O12033" s="1" t="s">
        <v>25</v>
      </c>
      <c r="P12033" s="1" t="s">
        <v>25</v>
      </c>
      <c r="Q12033" s="1" t="s">
        <v>25</v>
      </c>
      <c r="R12033" s="1" t="s">
        <v>25</v>
      </c>
      <c r="S12033" s="1" t="s">
        <v>25</v>
      </c>
      <c r="T12033" s="1" t="s">
        <v>25</v>
      </c>
      <c r="U12033" s="1" t="s">
        <v>25</v>
      </c>
      <c r="V12033" s="1" t="s">
        <v>25</v>
      </c>
      <c r="W12033" s="1" t="s">
        <v>25</v>
      </c>
      <c r="X12033" s="1" t="s">
        <v>25</v>
      </c>
      <c r="Y12033" s="1" t="s">
        <v>25</v>
      </c>
    </row>
    <row r="12034" spans="1:25" x14ac:dyDescent="0.55000000000000004">
      <c r="A12034" s="1" t="s">
        <v>59</v>
      </c>
      <c r="B12034" s="2" t="s">
        <v>4604</v>
      </c>
      <c r="C12034" s="2" t="s">
        <v>768</v>
      </c>
      <c r="D12034" s="2" t="s">
        <v>4029</v>
      </c>
      <c r="E12034" s="1" t="s">
        <v>25</v>
      </c>
      <c r="F12034" s="1" t="s">
        <v>25</v>
      </c>
      <c r="G12034" s="1" t="s">
        <v>25</v>
      </c>
      <c r="H12034" s="1" t="s">
        <v>25</v>
      </c>
      <c r="I12034" s="1" t="s">
        <v>25</v>
      </c>
      <c r="J12034" s="1" t="s">
        <v>25</v>
      </c>
      <c r="K12034" s="1" t="s">
        <v>25</v>
      </c>
      <c r="L12034" s="1" t="s">
        <v>25</v>
      </c>
      <c r="M12034" s="1" t="s">
        <v>25</v>
      </c>
      <c r="N12034" s="1" t="s">
        <v>25</v>
      </c>
      <c r="O12034" s="1" t="s">
        <v>25</v>
      </c>
      <c r="P12034" s="1" t="s">
        <v>25</v>
      </c>
      <c r="Q12034" s="1" t="s">
        <v>25</v>
      </c>
      <c r="R12034" s="1" t="s">
        <v>25</v>
      </c>
      <c r="S12034" s="1" t="s">
        <v>25</v>
      </c>
      <c r="T12034" s="1" t="s">
        <v>25</v>
      </c>
      <c r="U12034" s="1" t="s">
        <v>25</v>
      </c>
      <c r="V12034" s="1" t="s">
        <v>25</v>
      </c>
      <c r="W12034" s="1" t="s">
        <v>25</v>
      </c>
      <c r="X12034" s="1" t="s">
        <v>25</v>
      </c>
      <c r="Y12034" s="1" t="s">
        <v>25</v>
      </c>
    </row>
    <row r="12035" spans="1:25" x14ac:dyDescent="0.55000000000000004">
      <c r="A12035" s="1" t="s">
        <v>59</v>
      </c>
      <c r="B12035" s="2" t="s">
        <v>4604</v>
      </c>
      <c r="C12035" s="2" t="s">
        <v>768</v>
      </c>
      <c r="D12035" s="2" t="s">
        <v>4029</v>
      </c>
      <c r="E12035" s="1" t="s">
        <v>25</v>
      </c>
      <c r="F12035" s="1" t="s">
        <v>25</v>
      </c>
      <c r="G12035" s="1" t="s">
        <v>25</v>
      </c>
      <c r="H12035" s="1" t="s">
        <v>25</v>
      </c>
      <c r="I12035" s="1" t="s">
        <v>25</v>
      </c>
      <c r="J12035" s="1" t="s">
        <v>25</v>
      </c>
      <c r="K12035" s="1" t="s">
        <v>25</v>
      </c>
      <c r="L12035" s="1" t="s">
        <v>25</v>
      </c>
      <c r="M12035" s="1" t="s">
        <v>25</v>
      </c>
      <c r="N12035" s="1" t="s">
        <v>25</v>
      </c>
      <c r="O12035" s="1" t="s">
        <v>25</v>
      </c>
      <c r="P12035" s="1" t="s">
        <v>25</v>
      </c>
      <c r="Q12035" s="1" t="s">
        <v>25</v>
      </c>
      <c r="R12035" s="1" t="s">
        <v>25</v>
      </c>
      <c r="S12035" s="1" t="s">
        <v>25</v>
      </c>
      <c r="T12035" s="1" t="s">
        <v>25</v>
      </c>
      <c r="U12035" s="1" t="s">
        <v>25</v>
      </c>
      <c r="V12035" s="1" t="s">
        <v>25</v>
      </c>
      <c r="W12035" s="1" t="s">
        <v>25</v>
      </c>
      <c r="X12035" s="1" t="s">
        <v>25</v>
      </c>
      <c r="Y12035" s="1" t="s">
        <v>25</v>
      </c>
    </row>
    <row r="12036" spans="1:25" x14ac:dyDescent="0.55000000000000004">
      <c r="A12036" s="1" t="s">
        <v>59</v>
      </c>
      <c r="B12036" s="2" t="s">
        <v>4603</v>
      </c>
      <c r="C12036" s="2" t="s">
        <v>768</v>
      </c>
      <c r="D12036" s="2" t="s">
        <v>4030</v>
      </c>
      <c r="E12036" s="1" t="s">
        <v>25</v>
      </c>
      <c r="F12036" s="1" t="s">
        <v>25</v>
      </c>
      <c r="G12036" s="1" t="s">
        <v>25</v>
      </c>
      <c r="H12036" s="1" t="s">
        <v>25</v>
      </c>
      <c r="I12036" s="1" t="s">
        <v>25</v>
      </c>
      <c r="J12036" s="1" t="s">
        <v>25</v>
      </c>
      <c r="K12036" s="1" t="s">
        <v>25</v>
      </c>
      <c r="L12036" s="1" t="s">
        <v>25</v>
      </c>
      <c r="M12036" s="1" t="s">
        <v>25</v>
      </c>
      <c r="N12036" s="1" t="s">
        <v>25</v>
      </c>
      <c r="O12036" s="1" t="s">
        <v>25</v>
      </c>
      <c r="P12036" s="1" t="s">
        <v>25</v>
      </c>
      <c r="Q12036" s="1" t="s">
        <v>25</v>
      </c>
      <c r="R12036" s="1" t="s">
        <v>25</v>
      </c>
      <c r="S12036" s="1" t="s">
        <v>25</v>
      </c>
      <c r="T12036" s="1" t="s">
        <v>25</v>
      </c>
      <c r="U12036" s="1" t="s">
        <v>25</v>
      </c>
      <c r="V12036" s="1" t="s">
        <v>25</v>
      </c>
      <c r="W12036" s="1" t="s">
        <v>25</v>
      </c>
      <c r="X12036" s="1" t="s">
        <v>25</v>
      </c>
      <c r="Y12036" s="1" t="s">
        <v>25</v>
      </c>
    </row>
    <row r="12037" spans="1:25" x14ac:dyDescent="0.55000000000000004">
      <c r="A12037" s="1" t="s">
        <v>59</v>
      </c>
      <c r="B12037" s="2" t="s">
        <v>4605</v>
      </c>
      <c r="C12037" s="2" t="s">
        <v>768</v>
      </c>
      <c r="D12037" s="2" t="s">
        <v>4162</v>
      </c>
      <c r="E12037" s="1" t="s">
        <v>25</v>
      </c>
      <c r="F12037" s="1" t="s">
        <v>25</v>
      </c>
      <c r="G12037" s="1" t="s">
        <v>25</v>
      </c>
      <c r="H12037" s="1" t="s">
        <v>25</v>
      </c>
      <c r="I12037" s="1" t="s">
        <v>25</v>
      </c>
      <c r="J12037" s="1" t="s">
        <v>25</v>
      </c>
      <c r="K12037" s="1" t="s">
        <v>25</v>
      </c>
      <c r="L12037" s="1" t="s">
        <v>25</v>
      </c>
      <c r="M12037" s="1" t="s">
        <v>25</v>
      </c>
      <c r="N12037" s="1" t="s">
        <v>25</v>
      </c>
      <c r="O12037" s="1" t="s">
        <v>25</v>
      </c>
      <c r="P12037" s="1" t="s">
        <v>25</v>
      </c>
      <c r="Q12037" s="1" t="s">
        <v>25</v>
      </c>
      <c r="R12037" s="1" t="s">
        <v>25</v>
      </c>
      <c r="S12037" s="1" t="s">
        <v>25</v>
      </c>
      <c r="T12037" s="1" t="s">
        <v>25</v>
      </c>
      <c r="U12037" s="1" t="s">
        <v>25</v>
      </c>
      <c r="V12037" s="1" t="s">
        <v>25</v>
      </c>
      <c r="W12037" s="1" t="s">
        <v>25</v>
      </c>
      <c r="X12037" s="1" t="s">
        <v>25</v>
      </c>
      <c r="Y12037" s="1" t="s">
        <v>25</v>
      </c>
    </row>
    <row r="12038" spans="1:25" x14ac:dyDescent="0.55000000000000004">
      <c r="A12038" s="1" t="s">
        <v>59</v>
      </c>
      <c r="B12038" s="2" t="s">
        <v>4602</v>
      </c>
      <c r="C12038" s="2" t="s">
        <v>768</v>
      </c>
      <c r="D12038" s="2" t="s">
        <v>4029</v>
      </c>
      <c r="E12038" s="1" t="s">
        <v>25</v>
      </c>
      <c r="F12038" s="1" t="s">
        <v>25</v>
      </c>
      <c r="G12038" s="1" t="s">
        <v>25</v>
      </c>
      <c r="H12038" s="1" t="s">
        <v>25</v>
      </c>
      <c r="I12038" s="1" t="s">
        <v>25</v>
      </c>
      <c r="J12038" s="1" t="s">
        <v>25</v>
      </c>
      <c r="K12038" s="1" t="s">
        <v>25</v>
      </c>
      <c r="L12038" s="1" t="s">
        <v>25</v>
      </c>
      <c r="M12038" s="1" t="s">
        <v>25</v>
      </c>
      <c r="N12038" s="1" t="s">
        <v>25</v>
      </c>
      <c r="O12038" s="1" t="s">
        <v>25</v>
      </c>
      <c r="P12038" s="1" t="s">
        <v>25</v>
      </c>
      <c r="Q12038" s="1" t="s">
        <v>25</v>
      </c>
      <c r="R12038" s="1" t="s">
        <v>25</v>
      </c>
      <c r="S12038" s="1" t="s">
        <v>25</v>
      </c>
      <c r="T12038" s="1" t="s">
        <v>25</v>
      </c>
      <c r="U12038" s="1" t="s">
        <v>25</v>
      </c>
      <c r="V12038" s="1" t="s">
        <v>25</v>
      </c>
      <c r="W12038" s="1" t="s">
        <v>25</v>
      </c>
      <c r="X12038" s="1" t="s">
        <v>25</v>
      </c>
      <c r="Y12038" s="1" t="s">
        <v>25</v>
      </c>
    </row>
    <row r="12039" spans="1:25" x14ac:dyDescent="0.55000000000000004">
      <c r="A12039" s="1" t="s">
        <v>59</v>
      </c>
      <c r="B12039" s="2" t="s">
        <v>4601</v>
      </c>
      <c r="C12039" s="2" t="s">
        <v>768</v>
      </c>
      <c r="D12039" s="2" t="s">
        <v>4030</v>
      </c>
      <c r="E12039" s="1" t="s">
        <v>25</v>
      </c>
      <c r="F12039" s="1" t="s">
        <v>25</v>
      </c>
      <c r="G12039" s="1" t="s">
        <v>25</v>
      </c>
      <c r="H12039" s="1" t="s">
        <v>25</v>
      </c>
      <c r="I12039" s="1" t="s">
        <v>25</v>
      </c>
      <c r="J12039" s="1" t="s">
        <v>25</v>
      </c>
      <c r="K12039" s="1" t="s">
        <v>25</v>
      </c>
      <c r="L12039" s="1" t="s">
        <v>25</v>
      </c>
      <c r="M12039" s="1" t="s">
        <v>25</v>
      </c>
      <c r="N12039" s="1" t="s">
        <v>25</v>
      </c>
      <c r="O12039" s="1" t="s">
        <v>25</v>
      </c>
      <c r="P12039" s="1" t="s">
        <v>25</v>
      </c>
      <c r="Q12039" s="1" t="s">
        <v>25</v>
      </c>
      <c r="R12039" s="1" t="s">
        <v>25</v>
      </c>
      <c r="S12039" s="1" t="s">
        <v>25</v>
      </c>
      <c r="T12039" s="1" t="s">
        <v>25</v>
      </c>
      <c r="U12039" s="1" t="s">
        <v>25</v>
      </c>
      <c r="V12039" s="1" t="s">
        <v>25</v>
      </c>
      <c r="W12039" s="1" t="s">
        <v>25</v>
      </c>
      <c r="X12039" s="1" t="s">
        <v>25</v>
      </c>
      <c r="Y12039" s="1" t="s">
        <v>25</v>
      </c>
    </row>
    <row r="12040" spans="1:25" x14ac:dyDescent="0.55000000000000004">
      <c r="A12040" s="1" t="s">
        <v>59</v>
      </c>
      <c r="B12040" s="2" t="s">
        <v>4601</v>
      </c>
      <c r="C12040" s="2" t="s">
        <v>768</v>
      </c>
      <c r="D12040" s="2" t="s">
        <v>4157</v>
      </c>
      <c r="E12040" s="1" t="s">
        <v>25</v>
      </c>
      <c r="F12040" s="1" t="s">
        <v>25</v>
      </c>
      <c r="G12040" s="1" t="s">
        <v>25</v>
      </c>
      <c r="H12040" s="1" t="s">
        <v>25</v>
      </c>
      <c r="I12040" s="1" t="s">
        <v>25</v>
      </c>
      <c r="J12040" s="1" t="s">
        <v>25</v>
      </c>
      <c r="K12040" s="1" t="s">
        <v>25</v>
      </c>
      <c r="L12040" s="1" t="s">
        <v>25</v>
      </c>
      <c r="M12040" s="1" t="s">
        <v>25</v>
      </c>
      <c r="N12040" s="1" t="s">
        <v>25</v>
      </c>
      <c r="O12040" s="1" t="s">
        <v>25</v>
      </c>
      <c r="P12040" s="1" t="s">
        <v>25</v>
      </c>
      <c r="Q12040" s="1" t="s">
        <v>25</v>
      </c>
      <c r="R12040" s="1" t="s">
        <v>25</v>
      </c>
      <c r="S12040" s="1" t="s">
        <v>25</v>
      </c>
      <c r="T12040" s="1" t="s">
        <v>25</v>
      </c>
      <c r="U12040" s="1" t="s">
        <v>25</v>
      </c>
      <c r="V12040" s="1" t="s">
        <v>25</v>
      </c>
      <c r="W12040" s="1" t="s">
        <v>25</v>
      </c>
      <c r="X12040" s="1" t="s">
        <v>25</v>
      </c>
      <c r="Y12040" s="1" t="s">
        <v>25</v>
      </c>
    </row>
    <row r="12041" spans="1:25" x14ac:dyDescent="0.55000000000000004">
      <c r="A12041" s="1" t="s">
        <v>59</v>
      </c>
      <c r="B12041" s="2" t="s">
        <v>4600</v>
      </c>
      <c r="C12041" s="2" t="s">
        <v>768</v>
      </c>
      <c r="D12041" s="2" t="s">
        <v>4157</v>
      </c>
      <c r="E12041" s="1" t="s">
        <v>25</v>
      </c>
      <c r="F12041" s="1" t="s">
        <v>25</v>
      </c>
      <c r="G12041" s="1" t="s">
        <v>25</v>
      </c>
      <c r="H12041" s="1" t="s">
        <v>25</v>
      </c>
      <c r="I12041" s="1" t="s">
        <v>25</v>
      </c>
      <c r="J12041" s="1" t="s">
        <v>25</v>
      </c>
      <c r="K12041" s="1" t="s">
        <v>25</v>
      </c>
      <c r="L12041" s="1" t="s">
        <v>25</v>
      </c>
      <c r="M12041" s="1" t="s">
        <v>25</v>
      </c>
      <c r="N12041" s="1" t="s">
        <v>25</v>
      </c>
      <c r="O12041" s="1" t="s">
        <v>25</v>
      </c>
      <c r="P12041" s="1" t="s">
        <v>25</v>
      </c>
      <c r="Q12041" s="1" t="s">
        <v>25</v>
      </c>
      <c r="R12041" s="1" t="s">
        <v>25</v>
      </c>
      <c r="S12041" s="1" t="s">
        <v>25</v>
      </c>
      <c r="T12041" s="1" t="s">
        <v>25</v>
      </c>
      <c r="U12041" s="1" t="s">
        <v>25</v>
      </c>
      <c r="V12041" s="1" t="s">
        <v>25</v>
      </c>
      <c r="W12041" s="1" t="s">
        <v>25</v>
      </c>
      <c r="X12041" s="1" t="s">
        <v>25</v>
      </c>
      <c r="Y12041" s="1" t="s">
        <v>25</v>
      </c>
    </row>
    <row r="12042" spans="1:25" x14ac:dyDescent="0.55000000000000004">
      <c r="A12042" s="1" t="s">
        <v>59</v>
      </c>
      <c r="B12042" s="2" t="s">
        <v>4597</v>
      </c>
      <c r="C12042" s="2" t="s">
        <v>768</v>
      </c>
      <c r="D12042" s="2" t="s">
        <v>4158</v>
      </c>
      <c r="E12042" s="1" t="s">
        <v>25</v>
      </c>
      <c r="F12042" s="1" t="s">
        <v>25</v>
      </c>
      <c r="G12042" s="1" t="s">
        <v>25</v>
      </c>
      <c r="H12042" s="1" t="s">
        <v>25</v>
      </c>
      <c r="I12042" s="1" t="s">
        <v>25</v>
      </c>
      <c r="J12042" s="1" t="s">
        <v>25</v>
      </c>
      <c r="K12042" s="1" t="s">
        <v>25</v>
      </c>
      <c r="L12042" s="1" t="s">
        <v>25</v>
      </c>
      <c r="M12042" s="1" t="s">
        <v>25</v>
      </c>
      <c r="N12042" s="1" t="s">
        <v>25</v>
      </c>
      <c r="O12042" s="1" t="s">
        <v>25</v>
      </c>
      <c r="P12042" s="1" t="s">
        <v>25</v>
      </c>
      <c r="Q12042" s="1" t="s">
        <v>25</v>
      </c>
      <c r="R12042" s="1" t="s">
        <v>25</v>
      </c>
      <c r="S12042" s="1" t="s">
        <v>25</v>
      </c>
      <c r="T12042" s="1" t="s">
        <v>25</v>
      </c>
      <c r="U12042" s="1" t="s">
        <v>25</v>
      </c>
      <c r="V12042" s="1" t="s">
        <v>25</v>
      </c>
      <c r="W12042" s="1" t="s">
        <v>25</v>
      </c>
      <c r="X12042" s="1" t="s">
        <v>25</v>
      </c>
      <c r="Y12042" s="1" t="s">
        <v>25</v>
      </c>
    </row>
    <row r="12043" spans="1:25" x14ac:dyDescent="0.55000000000000004">
      <c r="A12043" s="1" t="s">
        <v>59</v>
      </c>
      <c r="B12043" s="2" t="s">
        <v>4598</v>
      </c>
      <c r="C12043" s="2" t="s">
        <v>2059</v>
      </c>
      <c r="D12043" s="2" t="s">
        <v>4163</v>
      </c>
      <c r="E12043" s="1" t="s">
        <v>25</v>
      </c>
      <c r="F12043" s="1" t="s">
        <v>25</v>
      </c>
      <c r="G12043" s="1" t="s">
        <v>25</v>
      </c>
      <c r="H12043" s="1" t="s">
        <v>25</v>
      </c>
      <c r="I12043" s="1" t="s">
        <v>25</v>
      </c>
      <c r="J12043" s="1" t="s">
        <v>25</v>
      </c>
      <c r="K12043" s="1" t="s">
        <v>25</v>
      </c>
      <c r="L12043" s="1" t="s">
        <v>25</v>
      </c>
      <c r="M12043" s="1" t="s">
        <v>25</v>
      </c>
      <c r="N12043" s="1" t="s">
        <v>25</v>
      </c>
      <c r="O12043" s="1" t="s">
        <v>25</v>
      </c>
      <c r="P12043" s="1" t="s">
        <v>25</v>
      </c>
      <c r="Q12043" s="1" t="s">
        <v>25</v>
      </c>
      <c r="R12043" s="1" t="s">
        <v>25</v>
      </c>
      <c r="S12043" s="1" t="s">
        <v>25</v>
      </c>
      <c r="T12043" s="1" t="s">
        <v>25</v>
      </c>
      <c r="U12043" s="1" t="s">
        <v>25</v>
      </c>
      <c r="V12043" s="1" t="s">
        <v>25</v>
      </c>
      <c r="W12043" s="1" t="s">
        <v>25</v>
      </c>
      <c r="X12043" s="1" t="s">
        <v>25</v>
      </c>
      <c r="Y12043" s="1" t="s">
        <v>25</v>
      </c>
    </row>
    <row r="12044" spans="1:25" x14ac:dyDescent="0.55000000000000004">
      <c r="A12044" s="1" t="s">
        <v>59</v>
      </c>
      <c r="B12044" s="2" t="s">
        <v>4595</v>
      </c>
      <c r="C12044" s="2" t="s">
        <v>768</v>
      </c>
      <c r="D12044" s="2" t="s">
        <v>4164</v>
      </c>
      <c r="E12044" s="1" t="s">
        <v>25</v>
      </c>
      <c r="F12044" s="1" t="s">
        <v>25</v>
      </c>
      <c r="G12044" s="1" t="s">
        <v>25</v>
      </c>
      <c r="H12044" s="1" t="s">
        <v>25</v>
      </c>
      <c r="I12044" s="1" t="s">
        <v>25</v>
      </c>
      <c r="J12044" s="1" t="s">
        <v>25</v>
      </c>
      <c r="K12044" s="1" t="s">
        <v>25</v>
      </c>
      <c r="L12044" s="1" t="s">
        <v>25</v>
      </c>
      <c r="M12044" s="1" t="s">
        <v>25</v>
      </c>
      <c r="N12044" s="1" t="s">
        <v>25</v>
      </c>
      <c r="O12044" s="1" t="s">
        <v>25</v>
      </c>
      <c r="P12044" s="1" t="s">
        <v>25</v>
      </c>
      <c r="Q12044" s="1" t="s">
        <v>25</v>
      </c>
      <c r="R12044" s="1" t="s">
        <v>25</v>
      </c>
      <c r="S12044" s="1" t="s">
        <v>25</v>
      </c>
      <c r="T12044" s="1" t="s">
        <v>25</v>
      </c>
      <c r="U12044" s="1" t="s">
        <v>25</v>
      </c>
      <c r="V12044" s="1" t="s">
        <v>25</v>
      </c>
      <c r="W12044" s="1" t="s">
        <v>25</v>
      </c>
      <c r="X12044" s="1" t="s">
        <v>25</v>
      </c>
      <c r="Y12044" s="1" t="s">
        <v>25</v>
      </c>
    </row>
    <row r="12045" spans="1:25" x14ac:dyDescent="0.55000000000000004">
      <c r="A12045" s="1" t="s">
        <v>59</v>
      </c>
      <c r="B12045" s="2" t="s">
        <v>4595</v>
      </c>
      <c r="C12045" s="2" t="s">
        <v>768</v>
      </c>
      <c r="D12045" s="2" t="s">
        <v>4025</v>
      </c>
      <c r="E12045" s="1" t="s">
        <v>25</v>
      </c>
      <c r="F12045" s="1" t="s">
        <v>25</v>
      </c>
      <c r="G12045" s="1" t="s">
        <v>25</v>
      </c>
      <c r="H12045" s="1" t="s">
        <v>25</v>
      </c>
      <c r="I12045" s="1" t="s">
        <v>25</v>
      </c>
      <c r="J12045" s="1" t="s">
        <v>25</v>
      </c>
      <c r="K12045" s="1" t="s">
        <v>25</v>
      </c>
      <c r="L12045" s="1" t="s">
        <v>25</v>
      </c>
      <c r="M12045" s="1" t="s">
        <v>25</v>
      </c>
      <c r="N12045" s="1" t="s">
        <v>25</v>
      </c>
      <c r="O12045" s="1" t="s">
        <v>25</v>
      </c>
      <c r="P12045" s="1" t="s">
        <v>25</v>
      </c>
      <c r="Q12045" s="1" t="s">
        <v>25</v>
      </c>
      <c r="R12045" s="1" t="s">
        <v>25</v>
      </c>
      <c r="S12045" s="1" t="s">
        <v>25</v>
      </c>
      <c r="T12045" s="1" t="s">
        <v>25</v>
      </c>
      <c r="U12045" s="1" t="s">
        <v>25</v>
      </c>
      <c r="V12045" s="1" t="s">
        <v>25</v>
      </c>
      <c r="W12045" s="1" t="s">
        <v>25</v>
      </c>
      <c r="X12045" s="1" t="s">
        <v>25</v>
      </c>
      <c r="Y12045" s="1" t="s">
        <v>25</v>
      </c>
    </row>
    <row r="12046" spans="1:25" x14ac:dyDescent="0.55000000000000004">
      <c r="A12046" s="1" t="s">
        <v>59</v>
      </c>
      <c r="B12046" s="2" t="s">
        <v>4594</v>
      </c>
      <c r="C12046" s="2" t="s">
        <v>2059</v>
      </c>
      <c r="D12046" s="2" t="s">
        <v>4025</v>
      </c>
      <c r="E12046" s="1" t="s">
        <v>25</v>
      </c>
      <c r="F12046" s="1" t="s">
        <v>25</v>
      </c>
      <c r="G12046" s="1" t="s">
        <v>25</v>
      </c>
      <c r="H12046" s="1" t="s">
        <v>25</v>
      </c>
      <c r="I12046" s="1" t="s">
        <v>25</v>
      </c>
      <c r="J12046" s="1" t="s">
        <v>25</v>
      </c>
      <c r="K12046" s="1" t="s">
        <v>25</v>
      </c>
      <c r="L12046" s="1" t="s">
        <v>25</v>
      </c>
      <c r="M12046" s="1" t="s">
        <v>25</v>
      </c>
      <c r="N12046" s="1" t="s">
        <v>25</v>
      </c>
      <c r="O12046" s="1" t="s">
        <v>25</v>
      </c>
      <c r="P12046" s="1" t="s">
        <v>25</v>
      </c>
      <c r="Q12046" s="1" t="s">
        <v>25</v>
      </c>
      <c r="R12046" s="1" t="s">
        <v>25</v>
      </c>
      <c r="S12046" s="1" t="s">
        <v>25</v>
      </c>
      <c r="T12046" s="1" t="s">
        <v>25</v>
      </c>
      <c r="U12046" s="1" t="s">
        <v>25</v>
      </c>
      <c r="V12046" s="1" t="s">
        <v>25</v>
      </c>
      <c r="W12046" s="1" t="s">
        <v>25</v>
      </c>
      <c r="X12046" s="1" t="s">
        <v>25</v>
      </c>
      <c r="Y12046" s="1" t="s">
        <v>25</v>
      </c>
    </row>
    <row r="12047" spans="1:25" x14ac:dyDescent="0.55000000000000004">
      <c r="A12047" s="1" t="s">
        <v>59</v>
      </c>
      <c r="B12047" s="2" t="s">
        <v>4594</v>
      </c>
      <c r="C12047" s="2" t="s">
        <v>2059</v>
      </c>
      <c r="D12047" s="2" t="s">
        <v>5341</v>
      </c>
      <c r="E12047" s="1" t="s">
        <v>25</v>
      </c>
      <c r="F12047" s="1" t="s">
        <v>25</v>
      </c>
      <c r="G12047" s="1" t="s">
        <v>25</v>
      </c>
      <c r="H12047" s="1" t="s">
        <v>25</v>
      </c>
      <c r="I12047" s="1" t="s">
        <v>25</v>
      </c>
      <c r="J12047" s="1" t="s">
        <v>25</v>
      </c>
      <c r="K12047" s="1" t="s">
        <v>25</v>
      </c>
      <c r="L12047" s="1" t="s">
        <v>25</v>
      </c>
      <c r="M12047" s="1" t="s">
        <v>25</v>
      </c>
      <c r="N12047" s="1" t="s">
        <v>25</v>
      </c>
      <c r="O12047" s="1" t="s">
        <v>25</v>
      </c>
      <c r="P12047" s="1" t="s">
        <v>25</v>
      </c>
      <c r="Q12047" s="1" t="s">
        <v>25</v>
      </c>
      <c r="R12047" s="1" t="s">
        <v>25</v>
      </c>
      <c r="S12047" s="1" t="s">
        <v>25</v>
      </c>
      <c r="T12047" s="1" t="s">
        <v>25</v>
      </c>
      <c r="U12047" s="1" t="s">
        <v>25</v>
      </c>
      <c r="V12047" s="1" t="s">
        <v>25</v>
      </c>
      <c r="W12047" s="1" t="s">
        <v>25</v>
      </c>
      <c r="X12047" s="1" t="s">
        <v>25</v>
      </c>
      <c r="Y12047" s="1" t="s">
        <v>25</v>
      </c>
    </row>
    <row r="12048" spans="1:25" x14ac:dyDescent="0.55000000000000004">
      <c r="A12048" s="1" t="s">
        <v>59</v>
      </c>
      <c r="B12048" s="2" t="s">
        <v>4594</v>
      </c>
      <c r="C12048" s="2" t="s">
        <v>2059</v>
      </c>
      <c r="D12048" s="2" t="s">
        <v>4024</v>
      </c>
      <c r="E12048" s="1" t="s">
        <v>25</v>
      </c>
      <c r="F12048" s="1" t="s">
        <v>25</v>
      </c>
      <c r="G12048" s="1" t="s">
        <v>25</v>
      </c>
      <c r="H12048" s="1" t="s">
        <v>25</v>
      </c>
      <c r="I12048" s="1" t="s">
        <v>25</v>
      </c>
      <c r="J12048" s="1" t="s">
        <v>25</v>
      </c>
      <c r="K12048" s="1" t="s">
        <v>25</v>
      </c>
      <c r="L12048" s="1" t="s">
        <v>25</v>
      </c>
      <c r="M12048" s="1" t="s">
        <v>25</v>
      </c>
      <c r="N12048" s="1" t="s">
        <v>25</v>
      </c>
      <c r="O12048" s="1" t="s">
        <v>25</v>
      </c>
      <c r="P12048" s="1" t="s">
        <v>25</v>
      </c>
      <c r="Q12048" s="1" t="s">
        <v>25</v>
      </c>
      <c r="R12048" s="1" t="s">
        <v>25</v>
      </c>
      <c r="S12048" s="1" t="s">
        <v>25</v>
      </c>
      <c r="T12048" s="1" t="s">
        <v>25</v>
      </c>
      <c r="U12048" s="1" t="s">
        <v>25</v>
      </c>
      <c r="V12048" s="1" t="s">
        <v>25</v>
      </c>
      <c r="W12048" s="1" t="s">
        <v>25</v>
      </c>
      <c r="X12048" s="1" t="s">
        <v>25</v>
      </c>
      <c r="Y12048" s="1" t="s">
        <v>25</v>
      </c>
    </row>
    <row r="12049" spans="1:25" x14ac:dyDescent="0.55000000000000004">
      <c r="A12049" s="1" t="s">
        <v>59</v>
      </c>
      <c r="B12049" s="2" t="s">
        <v>4594</v>
      </c>
      <c r="C12049" s="2" t="s">
        <v>2059</v>
      </c>
      <c r="D12049" s="2" t="s">
        <v>5341</v>
      </c>
      <c r="E12049" s="1" t="s">
        <v>25</v>
      </c>
      <c r="F12049" s="1" t="s">
        <v>25</v>
      </c>
      <c r="G12049" s="1" t="s">
        <v>25</v>
      </c>
      <c r="H12049" s="1" t="s">
        <v>25</v>
      </c>
      <c r="I12049" s="1" t="s">
        <v>25</v>
      </c>
      <c r="J12049" s="1" t="s">
        <v>25</v>
      </c>
      <c r="K12049" s="1" t="s">
        <v>25</v>
      </c>
      <c r="L12049" s="1" t="s">
        <v>25</v>
      </c>
      <c r="M12049" s="1" t="s">
        <v>25</v>
      </c>
      <c r="N12049" s="1" t="s">
        <v>25</v>
      </c>
      <c r="O12049" s="1" t="s">
        <v>25</v>
      </c>
      <c r="P12049" s="1" t="s">
        <v>25</v>
      </c>
      <c r="Q12049" s="1" t="s">
        <v>25</v>
      </c>
      <c r="R12049" s="1" t="s">
        <v>25</v>
      </c>
      <c r="S12049" s="1" t="s">
        <v>25</v>
      </c>
      <c r="T12049" s="1" t="s">
        <v>25</v>
      </c>
      <c r="U12049" s="1" t="s">
        <v>25</v>
      </c>
      <c r="V12049" s="1" t="s">
        <v>25</v>
      </c>
      <c r="W12049" s="1" t="s">
        <v>25</v>
      </c>
      <c r="X12049" s="1" t="s">
        <v>25</v>
      </c>
      <c r="Y12049" s="1" t="s">
        <v>25</v>
      </c>
    </row>
    <row r="12050" spans="1:25" x14ac:dyDescent="0.55000000000000004">
      <c r="A12050" s="1" t="s">
        <v>59</v>
      </c>
      <c r="B12050" s="2" t="s">
        <v>4594</v>
      </c>
      <c r="C12050" s="2" t="s">
        <v>2059</v>
      </c>
      <c r="D12050" s="2" t="s">
        <v>5344</v>
      </c>
      <c r="E12050" s="1" t="s">
        <v>25</v>
      </c>
      <c r="F12050" s="1" t="s">
        <v>25</v>
      </c>
      <c r="G12050" s="1" t="s">
        <v>25</v>
      </c>
      <c r="H12050" s="1" t="s">
        <v>25</v>
      </c>
      <c r="I12050" s="1" t="s">
        <v>25</v>
      </c>
      <c r="J12050" s="1" t="s">
        <v>25</v>
      </c>
      <c r="K12050" s="1" t="s">
        <v>25</v>
      </c>
      <c r="L12050" s="1" t="s">
        <v>25</v>
      </c>
      <c r="M12050" s="1" t="s">
        <v>25</v>
      </c>
      <c r="N12050" s="1" t="s">
        <v>25</v>
      </c>
      <c r="O12050" s="1" t="s">
        <v>25</v>
      </c>
      <c r="P12050" s="1" t="s">
        <v>25</v>
      </c>
      <c r="Q12050" s="1" t="s">
        <v>25</v>
      </c>
      <c r="R12050" s="1" t="s">
        <v>25</v>
      </c>
      <c r="S12050" s="1" t="s">
        <v>25</v>
      </c>
      <c r="T12050" s="1" t="s">
        <v>25</v>
      </c>
      <c r="U12050" s="1" t="s">
        <v>25</v>
      </c>
      <c r="V12050" s="1" t="s">
        <v>25</v>
      </c>
      <c r="W12050" s="1" t="s">
        <v>25</v>
      </c>
      <c r="X12050" s="1" t="s">
        <v>25</v>
      </c>
      <c r="Y12050" s="1" t="s">
        <v>25</v>
      </c>
    </row>
    <row r="12051" spans="1:25" x14ac:dyDescent="0.55000000000000004">
      <c r="A12051" s="1" t="s">
        <v>59</v>
      </c>
      <c r="B12051" s="2" t="s">
        <v>4594</v>
      </c>
      <c r="C12051" s="2" t="s">
        <v>2059</v>
      </c>
      <c r="D12051" s="2" t="s">
        <v>5344</v>
      </c>
      <c r="E12051" s="1" t="s">
        <v>25</v>
      </c>
      <c r="F12051" s="1" t="s">
        <v>25</v>
      </c>
      <c r="G12051" s="1" t="s">
        <v>25</v>
      </c>
      <c r="H12051" s="1" t="s">
        <v>25</v>
      </c>
      <c r="I12051" s="1" t="s">
        <v>25</v>
      </c>
      <c r="J12051" s="1" t="s">
        <v>25</v>
      </c>
      <c r="K12051" s="1" t="s">
        <v>25</v>
      </c>
      <c r="L12051" s="1" t="s">
        <v>25</v>
      </c>
      <c r="M12051" s="1" t="s">
        <v>25</v>
      </c>
      <c r="N12051" s="1" t="s">
        <v>25</v>
      </c>
      <c r="O12051" s="1" t="s">
        <v>25</v>
      </c>
      <c r="P12051" s="1" t="s">
        <v>25</v>
      </c>
      <c r="Q12051" s="1" t="s">
        <v>25</v>
      </c>
      <c r="R12051" s="1" t="s">
        <v>25</v>
      </c>
      <c r="S12051" s="1" t="s">
        <v>25</v>
      </c>
      <c r="T12051" s="1" t="s">
        <v>25</v>
      </c>
      <c r="U12051" s="1" t="s">
        <v>25</v>
      </c>
      <c r="V12051" s="1" t="s">
        <v>25</v>
      </c>
      <c r="W12051" s="1" t="s">
        <v>25</v>
      </c>
      <c r="X12051" s="1" t="s">
        <v>25</v>
      </c>
      <c r="Y12051" s="1" t="s">
        <v>25</v>
      </c>
    </row>
    <row r="12052" spans="1:25" x14ac:dyDescent="0.55000000000000004">
      <c r="A12052" s="1" t="s">
        <v>59</v>
      </c>
      <c r="B12052" s="2" t="s">
        <v>4698</v>
      </c>
      <c r="C12052" s="2" t="s">
        <v>2059</v>
      </c>
      <c r="D12052" s="2" t="s">
        <v>4165</v>
      </c>
      <c r="E12052" s="1" t="s">
        <v>25</v>
      </c>
      <c r="F12052" s="1" t="s">
        <v>25</v>
      </c>
      <c r="G12052" s="1" t="s">
        <v>25</v>
      </c>
      <c r="H12052" s="1" t="s">
        <v>25</v>
      </c>
      <c r="I12052" s="1" t="s">
        <v>25</v>
      </c>
      <c r="J12052" s="1" t="s">
        <v>25</v>
      </c>
      <c r="K12052" s="1" t="s">
        <v>25</v>
      </c>
      <c r="L12052" s="1" t="s">
        <v>25</v>
      </c>
      <c r="M12052" s="1" t="s">
        <v>25</v>
      </c>
      <c r="N12052" s="1" t="s">
        <v>25</v>
      </c>
      <c r="O12052" s="1" t="s">
        <v>25</v>
      </c>
      <c r="P12052" s="1" t="s">
        <v>25</v>
      </c>
      <c r="Q12052" s="1" t="s">
        <v>25</v>
      </c>
      <c r="R12052" s="1" t="s">
        <v>25</v>
      </c>
      <c r="S12052" s="1" t="s">
        <v>25</v>
      </c>
      <c r="T12052" s="1" t="s">
        <v>25</v>
      </c>
      <c r="U12052" s="1" t="s">
        <v>25</v>
      </c>
      <c r="V12052" s="1" t="s">
        <v>25</v>
      </c>
      <c r="W12052" s="1" t="s">
        <v>25</v>
      </c>
      <c r="X12052" s="1" t="s">
        <v>25</v>
      </c>
      <c r="Y12052" s="1" t="s">
        <v>25</v>
      </c>
    </row>
    <row r="12053" spans="1:25" x14ac:dyDescent="0.55000000000000004">
      <c r="A12053" s="1" t="s">
        <v>59</v>
      </c>
      <c r="B12053" s="2" t="s">
        <v>4594</v>
      </c>
      <c r="C12053" s="2" t="s">
        <v>2059</v>
      </c>
      <c r="D12053" s="2" t="s">
        <v>5344</v>
      </c>
      <c r="E12053" s="1" t="s">
        <v>25</v>
      </c>
      <c r="F12053" s="1" t="s">
        <v>25</v>
      </c>
      <c r="G12053" s="1" t="s">
        <v>25</v>
      </c>
      <c r="H12053" s="1" t="s">
        <v>25</v>
      </c>
      <c r="I12053" s="1" t="s">
        <v>25</v>
      </c>
      <c r="J12053" s="1" t="s">
        <v>25</v>
      </c>
      <c r="K12053" s="1" t="s">
        <v>25</v>
      </c>
      <c r="L12053" s="1" t="s">
        <v>25</v>
      </c>
      <c r="M12053" s="1" t="s">
        <v>25</v>
      </c>
      <c r="N12053" s="1" t="s">
        <v>25</v>
      </c>
      <c r="O12053" s="1" t="s">
        <v>25</v>
      </c>
      <c r="P12053" s="1" t="s">
        <v>25</v>
      </c>
      <c r="Q12053" s="1" t="s">
        <v>25</v>
      </c>
      <c r="R12053" s="1" t="s">
        <v>25</v>
      </c>
      <c r="S12053" s="1" t="s">
        <v>25</v>
      </c>
      <c r="T12053" s="1" t="s">
        <v>25</v>
      </c>
      <c r="U12053" s="1" t="s">
        <v>25</v>
      </c>
      <c r="V12053" s="1" t="s">
        <v>25</v>
      </c>
      <c r="W12053" s="1" t="s">
        <v>25</v>
      </c>
      <c r="X12053" s="1" t="s">
        <v>25</v>
      </c>
      <c r="Y12053" s="1" t="s">
        <v>25</v>
      </c>
    </row>
    <row r="12054" spans="1:25" x14ac:dyDescent="0.55000000000000004">
      <c r="A12054" s="1" t="s">
        <v>59</v>
      </c>
      <c r="B12054" s="2" t="s">
        <v>4594</v>
      </c>
      <c r="C12054" s="2" t="s">
        <v>2059</v>
      </c>
      <c r="D12054" s="2" t="s">
        <v>4165</v>
      </c>
      <c r="E12054" s="1" t="s">
        <v>25</v>
      </c>
      <c r="F12054" s="1" t="s">
        <v>25</v>
      </c>
      <c r="G12054" s="1" t="s">
        <v>25</v>
      </c>
      <c r="H12054" s="1" t="s">
        <v>25</v>
      </c>
      <c r="I12054" s="1" t="s">
        <v>25</v>
      </c>
      <c r="J12054" s="1" t="s">
        <v>25</v>
      </c>
      <c r="K12054" s="1" t="s">
        <v>25</v>
      </c>
      <c r="L12054" s="1" t="s">
        <v>25</v>
      </c>
      <c r="M12054" s="1" t="s">
        <v>25</v>
      </c>
      <c r="N12054" s="1" t="s">
        <v>25</v>
      </c>
      <c r="O12054" s="1" t="s">
        <v>25</v>
      </c>
      <c r="P12054" s="1" t="s">
        <v>25</v>
      </c>
      <c r="Q12054" s="1" t="s">
        <v>25</v>
      </c>
      <c r="R12054" s="1" t="s">
        <v>25</v>
      </c>
      <c r="S12054" s="1" t="s">
        <v>25</v>
      </c>
      <c r="T12054" s="1" t="s">
        <v>25</v>
      </c>
      <c r="U12054" s="1" t="s">
        <v>25</v>
      </c>
      <c r="V12054" s="1" t="s">
        <v>25</v>
      </c>
      <c r="W12054" s="1" t="s">
        <v>25</v>
      </c>
      <c r="X12054" s="1" t="s">
        <v>25</v>
      </c>
      <c r="Y12054" s="1" t="s">
        <v>25</v>
      </c>
    </row>
    <row r="12055" spans="1:25" x14ac:dyDescent="0.55000000000000004">
      <c r="A12055" s="1" t="s">
        <v>59</v>
      </c>
      <c r="B12055" s="2" t="s">
        <v>4594</v>
      </c>
      <c r="C12055" s="2" t="s">
        <v>935</v>
      </c>
      <c r="D12055" s="2" t="s">
        <v>4022</v>
      </c>
      <c r="E12055" s="1" t="s">
        <v>25</v>
      </c>
      <c r="F12055" s="1" t="s">
        <v>25</v>
      </c>
      <c r="G12055" s="1" t="s">
        <v>25</v>
      </c>
      <c r="H12055" s="1" t="s">
        <v>25</v>
      </c>
      <c r="I12055" s="1" t="s">
        <v>25</v>
      </c>
      <c r="J12055" s="1" t="s">
        <v>25</v>
      </c>
      <c r="K12055" s="1" t="s">
        <v>25</v>
      </c>
      <c r="L12055" s="1" t="s">
        <v>25</v>
      </c>
      <c r="M12055" s="1" t="s">
        <v>25</v>
      </c>
      <c r="N12055" s="1" t="s">
        <v>25</v>
      </c>
      <c r="O12055" s="1" t="s">
        <v>25</v>
      </c>
      <c r="P12055" s="1" t="s">
        <v>25</v>
      </c>
      <c r="Q12055" s="1" t="s">
        <v>25</v>
      </c>
      <c r="R12055" s="1" t="s">
        <v>25</v>
      </c>
      <c r="S12055" s="1" t="s">
        <v>25</v>
      </c>
      <c r="T12055" s="1" t="s">
        <v>25</v>
      </c>
      <c r="U12055" s="1" t="s">
        <v>25</v>
      </c>
      <c r="V12055" s="1" t="s">
        <v>25</v>
      </c>
      <c r="W12055" s="1" t="s">
        <v>25</v>
      </c>
      <c r="X12055" s="1" t="s">
        <v>25</v>
      </c>
      <c r="Y12055" s="1" t="s">
        <v>25</v>
      </c>
    </row>
    <row r="12056" spans="1:25" x14ac:dyDescent="0.55000000000000004">
      <c r="A12056" s="1" t="s">
        <v>59</v>
      </c>
      <c r="B12056" s="2" t="s">
        <v>4594</v>
      </c>
      <c r="C12056" s="2" t="s">
        <v>935</v>
      </c>
      <c r="D12056" s="2" t="s">
        <v>4022</v>
      </c>
      <c r="E12056" s="1" t="s">
        <v>25</v>
      </c>
      <c r="F12056" s="1" t="s">
        <v>25</v>
      </c>
      <c r="G12056" s="1" t="s">
        <v>25</v>
      </c>
      <c r="H12056" s="1" t="s">
        <v>25</v>
      </c>
      <c r="I12056" s="1" t="s">
        <v>25</v>
      </c>
      <c r="J12056" s="1" t="s">
        <v>25</v>
      </c>
      <c r="K12056" s="1" t="s">
        <v>25</v>
      </c>
      <c r="L12056" s="1" t="s">
        <v>25</v>
      </c>
      <c r="M12056" s="1" t="s">
        <v>25</v>
      </c>
      <c r="N12056" s="1" t="s">
        <v>25</v>
      </c>
      <c r="O12056" s="1" t="s">
        <v>25</v>
      </c>
      <c r="P12056" s="1" t="s">
        <v>25</v>
      </c>
      <c r="Q12056" s="1" t="s">
        <v>25</v>
      </c>
      <c r="R12056" s="1" t="s">
        <v>25</v>
      </c>
      <c r="S12056" s="1" t="s">
        <v>25</v>
      </c>
      <c r="T12056" s="1" t="s">
        <v>25</v>
      </c>
      <c r="U12056" s="1" t="s">
        <v>25</v>
      </c>
      <c r="V12056" s="1" t="s">
        <v>25</v>
      </c>
      <c r="W12056" s="1" t="s">
        <v>25</v>
      </c>
      <c r="X12056" s="1" t="s">
        <v>25</v>
      </c>
      <c r="Y12056" s="1" t="s">
        <v>25</v>
      </c>
    </row>
    <row r="12057" spans="1:25" x14ac:dyDescent="0.55000000000000004">
      <c r="A12057" s="1" t="s">
        <v>59</v>
      </c>
      <c r="B12057" s="2" t="s">
        <v>4595</v>
      </c>
      <c r="C12057" s="2" t="s">
        <v>935</v>
      </c>
      <c r="D12057" s="2" t="s">
        <v>4022</v>
      </c>
      <c r="E12057" s="1" t="s">
        <v>25</v>
      </c>
      <c r="F12057" s="1" t="s">
        <v>25</v>
      </c>
      <c r="G12057" s="1" t="s">
        <v>25</v>
      </c>
      <c r="H12057" s="1" t="s">
        <v>25</v>
      </c>
      <c r="I12057" s="1" t="s">
        <v>25</v>
      </c>
      <c r="J12057" s="1" t="s">
        <v>25</v>
      </c>
      <c r="K12057" s="1" t="s">
        <v>25</v>
      </c>
      <c r="L12057" s="1" t="s">
        <v>25</v>
      </c>
      <c r="M12057" s="1" t="s">
        <v>25</v>
      </c>
      <c r="N12057" s="1" t="s">
        <v>25</v>
      </c>
      <c r="O12057" s="1" t="s">
        <v>25</v>
      </c>
      <c r="P12057" s="1" t="s">
        <v>25</v>
      </c>
      <c r="Q12057" s="1" t="s">
        <v>25</v>
      </c>
      <c r="R12057" s="1" t="s">
        <v>25</v>
      </c>
      <c r="S12057" s="1" t="s">
        <v>25</v>
      </c>
      <c r="T12057" s="1" t="s">
        <v>25</v>
      </c>
      <c r="U12057" s="1" t="s">
        <v>25</v>
      </c>
      <c r="V12057" s="1" t="s">
        <v>25</v>
      </c>
      <c r="W12057" s="1" t="s">
        <v>25</v>
      </c>
      <c r="X12057" s="1" t="s">
        <v>25</v>
      </c>
      <c r="Y12057" s="1" t="s">
        <v>25</v>
      </c>
    </row>
    <row r="12058" spans="1:25" x14ac:dyDescent="0.55000000000000004">
      <c r="A12058" s="1" t="s">
        <v>59</v>
      </c>
      <c r="B12058" s="2" t="s">
        <v>4596</v>
      </c>
      <c r="C12058" s="2" t="s">
        <v>934</v>
      </c>
      <c r="D12058" s="2" t="s">
        <v>4166</v>
      </c>
      <c r="E12058" s="1" t="s">
        <v>25</v>
      </c>
      <c r="F12058" s="1" t="s">
        <v>25</v>
      </c>
      <c r="G12058" s="1" t="s">
        <v>25</v>
      </c>
      <c r="H12058" s="1" t="s">
        <v>25</v>
      </c>
      <c r="I12058" s="1" t="s">
        <v>25</v>
      </c>
      <c r="J12058" s="1" t="s">
        <v>25</v>
      </c>
      <c r="K12058" s="1" t="s">
        <v>25</v>
      </c>
      <c r="L12058" s="1" t="s">
        <v>25</v>
      </c>
      <c r="M12058" s="1" t="s">
        <v>25</v>
      </c>
      <c r="N12058" s="1" t="s">
        <v>25</v>
      </c>
      <c r="O12058" s="1" t="s">
        <v>25</v>
      </c>
      <c r="P12058" s="1" t="s">
        <v>25</v>
      </c>
      <c r="Q12058" s="1" t="s">
        <v>25</v>
      </c>
      <c r="R12058" s="1" t="s">
        <v>25</v>
      </c>
      <c r="S12058" s="1" t="s">
        <v>25</v>
      </c>
      <c r="T12058" s="1" t="s">
        <v>25</v>
      </c>
      <c r="U12058" s="1" t="s">
        <v>25</v>
      </c>
      <c r="V12058" s="1" t="s">
        <v>25</v>
      </c>
      <c r="W12058" s="1" t="s">
        <v>25</v>
      </c>
      <c r="X12058" s="1" t="s">
        <v>25</v>
      </c>
      <c r="Y12058" s="1" t="s">
        <v>25</v>
      </c>
    </row>
    <row r="12059" spans="1:25" x14ac:dyDescent="0.55000000000000004">
      <c r="A12059" s="1" t="s">
        <v>59</v>
      </c>
      <c r="B12059" s="2" t="s">
        <v>4598</v>
      </c>
      <c r="C12059" s="2" t="s">
        <v>934</v>
      </c>
      <c r="D12059" s="2" t="s">
        <v>4166</v>
      </c>
      <c r="E12059" s="1" t="s">
        <v>25</v>
      </c>
      <c r="F12059" s="1" t="s">
        <v>25</v>
      </c>
      <c r="G12059" s="1" t="s">
        <v>25</v>
      </c>
      <c r="H12059" s="1" t="s">
        <v>25</v>
      </c>
      <c r="I12059" s="1" t="s">
        <v>25</v>
      </c>
      <c r="J12059" s="1" t="s">
        <v>25</v>
      </c>
      <c r="K12059" s="1" t="s">
        <v>25</v>
      </c>
      <c r="L12059" s="1" t="s">
        <v>25</v>
      </c>
      <c r="M12059" s="1" t="s">
        <v>25</v>
      </c>
      <c r="N12059" s="1" t="s">
        <v>25</v>
      </c>
      <c r="O12059" s="1" t="s">
        <v>25</v>
      </c>
      <c r="P12059" s="1" t="s">
        <v>25</v>
      </c>
      <c r="Q12059" s="1" t="s">
        <v>25</v>
      </c>
      <c r="R12059" s="1" t="s">
        <v>25</v>
      </c>
      <c r="S12059" s="1" t="s">
        <v>25</v>
      </c>
      <c r="T12059" s="1" t="s">
        <v>25</v>
      </c>
      <c r="U12059" s="1" t="s">
        <v>25</v>
      </c>
      <c r="V12059" s="1" t="s">
        <v>25</v>
      </c>
      <c r="W12059" s="1" t="s">
        <v>25</v>
      </c>
      <c r="X12059" s="1" t="s">
        <v>25</v>
      </c>
      <c r="Y12059" s="1" t="s">
        <v>25</v>
      </c>
    </row>
    <row r="12060" spans="1:25" x14ac:dyDescent="0.55000000000000004">
      <c r="A12060" s="1" t="s">
        <v>59</v>
      </c>
      <c r="B12060" s="2" t="s">
        <v>4598</v>
      </c>
      <c r="C12060" s="2" t="s">
        <v>934</v>
      </c>
      <c r="D12060" s="2" t="s">
        <v>4022</v>
      </c>
      <c r="E12060" s="1" t="s">
        <v>25</v>
      </c>
      <c r="F12060" s="1" t="s">
        <v>25</v>
      </c>
      <c r="G12060" s="1" t="s">
        <v>25</v>
      </c>
      <c r="H12060" s="1" t="s">
        <v>25</v>
      </c>
      <c r="I12060" s="1" t="s">
        <v>25</v>
      </c>
      <c r="J12060" s="1" t="s">
        <v>25</v>
      </c>
      <c r="K12060" s="1" t="s">
        <v>25</v>
      </c>
      <c r="L12060" s="1" t="s">
        <v>25</v>
      </c>
      <c r="M12060" s="1" t="s">
        <v>25</v>
      </c>
      <c r="N12060" s="1" t="s">
        <v>25</v>
      </c>
      <c r="O12060" s="1" t="s">
        <v>25</v>
      </c>
      <c r="P12060" s="1" t="s">
        <v>25</v>
      </c>
      <c r="Q12060" s="1" t="s">
        <v>25</v>
      </c>
      <c r="R12060" s="1" t="s">
        <v>25</v>
      </c>
      <c r="S12060" s="1" t="s">
        <v>25</v>
      </c>
      <c r="T12060" s="1" t="s">
        <v>25</v>
      </c>
      <c r="U12060" s="1" t="s">
        <v>25</v>
      </c>
      <c r="V12060" s="1" t="s">
        <v>25</v>
      </c>
      <c r="W12060" s="1" t="s">
        <v>25</v>
      </c>
      <c r="X12060" s="1" t="s">
        <v>25</v>
      </c>
      <c r="Y12060" s="1" t="s">
        <v>25</v>
      </c>
    </row>
    <row r="12061" spans="1:25" x14ac:dyDescent="0.55000000000000004">
      <c r="A12061" s="1" t="s">
        <v>59</v>
      </c>
      <c r="B12061" s="2" t="s">
        <v>4598</v>
      </c>
      <c r="C12061" s="2" t="s">
        <v>934</v>
      </c>
      <c r="D12061" s="2" t="s">
        <v>4166</v>
      </c>
      <c r="E12061" s="1" t="s">
        <v>25</v>
      </c>
      <c r="F12061" s="1" t="s">
        <v>25</v>
      </c>
      <c r="G12061" s="1" t="s">
        <v>25</v>
      </c>
      <c r="H12061" s="1" t="s">
        <v>25</v>
      </c>
      <c r="I12061" s="1" t="s">
        <v>25</v>
      </c>
      <c r="J12061" s="1" t="s">
        <v>25</v>
      </c>
      <c r="K12061" s="1" t="s">
        <v>25</v>
      </c>
      <c r="L12061" s="1" t="s">
        <v>25</v>
      </c>
      <c r="M12061" s="1" t="s">
        <v>25</v>
      </c>
      <c r="N12061" s="1" t="s">
        <v>25</v>
      </c>
      <c r="O12061" s="1" t="s">
        <v>25</v>
      </c>
      <c r="P12061" s="1" t="s">
        <v>25</v>
      </c>
      <c r="Q12061" s="1" t="s">
        <v>25</v>
      </c>
      <c r="R12061" s="1" t="s">
        <v>25</v>
      </c>
      <c r="S12061" s="1" t="s">
        <v>25</v>
      </c>
      <c r="T12061" s="1" t="s">
        <v>25</v>
      </c>
      <c r="U12061" s="1" t="s">
        <v>25</v>
      </c>
      <c r="V12061" s="1" t="s">
        <v>25</v>
      </c>
      <c r="W12061" s="1" t="s">
        <v>25</v>
      </c>
      <c r="X12061" s="1" t="s">
        <v>25</v>
      </c>
      <c r="Y12061" s="1" t="s">
        <v>25</v>
      </c>
    </row>
    <row r="12062" spans="1:25" x14ac:dyDescent="0.55000000000000004">
      <c r="A12062" s="1" t="s">
        <v>59</v>
      </c>
      <c r="B12062" s="2" t="s">
        <v>4598</v>
      </c>
      <c r="C12062" s="2" t="s">
        <v>770</v>
      </c>
      <c r="D12062" s="2" t="s">
        <v>5339</v>
      </c>
      <c r="E12062" s="1" t="s">
        <v>25</v>
      </c>
      <c r="F12062" s="1" t="s">
        <v>25</v>
      </c>
      <c r="G12062" s="1" t="s">
        <v>25</v>
      </c>
      <c r="H12062" s="1" t="s">
        <v>25</v>
      </c>
      <c r="I12062" s="1" t="s">
        <v>25</v>
      </c>
      <c r="J12062" s="1" t="s">
        <v>25</v>
      </c>
      <c r="K12062" s="1" t="s">
        <v>25</v>
      </c>
      <c r="L12062" s="1" t="s">
        <v>25</v>
      </c>
      <c r="M12062" s="1" t="s">
        <v>25</v>
      </c>
      <c r="N12062" s="1" t="s">
        <v>25</v>
      </c>
      <c r="O12062" s="1" t="s">
        <v>25</v>
      </c>
      <c r="P12062" s="1" t="s">
        <v>25</v>
      </c>
      <c r="Q12062" s="1" t="s">
        <v>25</v>
      </c>
      <c r="R12062" s="1" t="s">
        <v>25</v>
      </c>
      <c r="S12062" s="1" t="s">
        <v>25</v>
      </c>
      <c r="T12062" s="1" t="s">
        <v>25</v>
      </c>
      <c r="U12062" s="1" t="s">
        <v>25</v>
      </c>
      <c r="V12062" s="1" t="s">
        <v>25</v>
      </c>
      <c r="W12062" s="1" t="s">
        <v>25</v>
      </c>
      <c r="X12062" s="1" t="s">
        <v>25</v>
      </c>
      <c r="Y12062" s="1" t="s">
        <v>25</v>
      </c>
    </row>
    <row r="12063" spans="1:25" x14ac:dyDescent="0.55000000000000004">
      <c r="A12063" s="1" t="s">
        <v>59</v>
      </c>
      <c r="B12063" s="2" t="s">
        <v>4598</v>
      </c>
      <c r="C12063" s="2" t="s">
        <v>770</v>
      </c>
      <c r="D12063" s="2" t="s">
        <v>5339</v>
      </c>
      <c r="E12063" s="1" t="s">
        <v>25</v>
      </c>
      <c r="F12063" s="1" t="s">
        <v>25</v>
      </c>
      <c r="G12063" s="1" t="s">
        <v>25</v>
      </c>
      <c r="H12063" s="1" t="s">
        <v>25</v>
      </c>
      <c r="I12063" s="1" t="s">
        <v>25</v>
      </c>
      <c r="J12063" s="1" t="s">
        <v>25</v>
      </c>
      <c r="K12063" s="1" t="s">
        <v>25</v>
      </c>
      <c r="L12063" s="1" t="s">
        <v>25</v>
      </c>
      <c r="M12063" s="1" t="s">
        <v>25</v>
      </c>
      <c r="N12063" s="1" t="s">
        <v>25</v>
      </c>
      <c r="O12063" s="1" t="s">
        <v>25</v>
      </c>
      <c r="P12063" s="1" t="s">
        <v>25</v>
      </c>
      <c r="Q12063" s="1" t="s">
        <v>25</v>
      </c>
      <c r="R12063" s="1" t="s">
        <v>25</v>
      </c>
      <c r="S12063" s="1" t="s">
        <v>25</v>
      </c>
      <c r="T12063" s="1" t="s">
        <v>25</v>
      </c>
      <c r="U12063" s="1" t="s">
        <v>25</v>
      </c>
      <c r="V12063" s="1" t="s">
        <v>25</v>
      </c>
      <c r="W12063" s="1" t="s">
        <v>25</v>
      </c>
      <c r="X12063" s="1" t="s">
        <v>25</v>
      </c>
      <c r="Y12063" s="1" t="s">
        <v>25</v>
      </c>
    </row>
    <row r="12064" spans="1:25" x14ac:dyDescent="0.55000000000000004">
      <c r="A12064" s="1" t="s">
        <v>59</v>
      </c>
      <c r="B12064" s="2" t="s">
        <v>4598</v>
      </c>
      <c r="C12064" s="2" t="s">
        <v>770</v>
      </c>
      <c r="D12064" s="2" t="s">
        <v>4019</v>
      </c>
      <c r="E12064" s="1" t="s">
        <v>25</v>
      </c>
      <c r="F12064" s="1" t="s">
        <v>25</v>
      </c>
      <c r="G12064" s="1" t="s">
        <v>25</v>
      </c>
      <c r="H12064" s="1" t="s">
        <v>25</v>
      </c>
      <c r="I12064" s="1" t="s">
        <v>25</v>
      </c>
      <c r="J12064" s="1" t="s">
        <v>25</v>
      </c>
      <c r="K12064" s="1" t="s">
        <v>25</v>
      </c>
      <c r="L12064" s="1" t="s">
        <v>25</v>
      </c>
      <c r="M12064" s="1" t="s">
        <v>25</v>
      </c>
      <c r="N12064" s="1" t="s">
        <v>25</v>
      </c>
      <c r="O12064" s="1" t="s">
        <v>25</v>
      </c>
      <c r="P12064" s="1" t="s">
        <v>25</v>
      </c>
      <c r="Q12064" s="1" t="s">
        <v>25</v>
      </c>
      <c r="R12064" s="1" t="s">
        <v>25</v>
      </c>
      <c r="S12064" s="1" t="s">
        <v>25</v>
      </c>
      <c r="T12064" s="1" t="s">
        <v>25</v>
      </c>
      <c r="U12064" s="1" t="s">
        <v>25</v>
      </c>
      <c r="V12064" s="1" t="s">
        <v>25</v>
      </c>
      <c r="W12064" s="1" t="s">
        <v>25</v>
      </c>
      <c r="X12064" s="1" t="s">
        <v>25</v>
      </c>
      <c r="Y12064" s="1" t="s">
        <v>25</v>
      </c>
    </row>
    <row r="12065" spans="1:25" x14ac:dyDescent="0.55000000000000004">
      <c r="A12065" s="1" t="s">
        <v>59</v>
      </c>
      <c r="B12065" s="2" t="s">
        <v>4597</v>
      </c>
      <c r="C12065" s="2" t="s">
        <v>770</v>
      </c>
      <c r="D12065" s="2" t="s">
        <v>4019</v>
      </c>
      <c r="E12065" s="1" t="s">
        <v>25</v>
      </c>
      <c r="F12065" s="1" t="s">
        <v>25</v>
      </c>
      <c r="G12065" s="1" t="s">
        <v>25</v>
      </c>
      <c r="H12065" s="1" t="s">
        <v>25</v>
      </c>
      <c r="I12065" s="1" t="s">
        <v>25</v>
      </c>
      <c r="J12065" s="1" t="s">
        <v>25</v>
      </c>
      <c r="K12065" s="1" t="s">
        <v>25</v>
      </c>
      <c r="L12065" s="1" t="s">
        <v>25</v>
      </c>
      <c r="M12065" s="1" t="s">
        <v>25</v>
      </c>
      <c r="N12065" s="1" t="s">
        <v>25</v>
      </c>
      <c r="O12065" s="1" t="s">
        <v>25</v>
      </c>
      <c r="P12065" s="1" t="s">
        <v>25</v>
      </c>
      <c r="Q12065" s="1" t="s">
        <v>25</v>
      </c>
      <c r="R12065" s="1" t="s">
        <v>25</v>
      </c>
      <c r="S12065" s="1" t="s">
        <v>25</v>
      </c>
      <c r="T12065" s="1" t="s">
        <v>25</v>
      </c>
      <c r="U12065" s="1" t="s">
        <v>25</v>
      </c>
      <c r="V12065" s="1" t="s">
        <v>25</v>
      </c>
      <c r="W12065" s="1" t="s">
        <v>25</v>
      </c>
      <c r="X12065" s="1" t="s">
        <v>25</v>
      </c>
      <c r="Y12065" s="1" t="s">
        <v>25</v>
      </c>
    </row>
    <row r="12066" spans="1:25" x14ac:dyDescent="0.55000000000000004">
      <c r="A12066" s="1" t="s">
        <v>59</v>
      </c>
      <c r="B12066" s="2" t="s">
        <v>4600</v>
      </c>
      <c r="C12066" s="2" t="s">
        <v>770</v>
      </c>
      <c r="D12066" s="2" t="s">
        <v>4018</v>
      </c>
      <c r="E12066" s="1" t="s">
        <v>25</v>
      </c>
      <c r="F12066" s="1" t="s">
        <v>25</v>
      </c>
      <c r="G12066" s="1" t="s">
        <v>25</v>
      </c>
      <c r="H12066" s="1" t="s">
        <v>25</v>
      </c>
      <c r="I12066" s="1" t="s">
        <v>25</v>
      </c>
      <c r="J12066" s="1" t="s">
        <v>25</v>
      </c>
      <c r="K12066" s="1" t="s">
        <v>25</v>
      </c>
      <c r="L12066" s="1" t="s">
        <v>25</v>
      </c>
      <c r="M12066" s="1" t="s">
        <v>25</v>
      </c>
      <c r="N12066" s="1" t="s">
        <v>25</v>
      </c>
      <c r="O12066" s="1" t="s">
        <v>25</v>
      </c>
      <c r="P12066" s="1" t="s">
        <v>25</v>
      </c>
      <c r="Q12066" s="1" t="s">
        <v>25</v>
      </c>
      <c r="R12066" s="1" t="s">
        <v>25</v>
      </c>
      <c r="S12066" s="1" t="s">
        <v>25</v>
      </c>
      <c r="T12066" s="1" t="s">
        <v>25</v>
      </c>
      <c r="U12066" s="1" t="s">
        <v>25</v>
      </c>
      <c r="V12066" s="1" t="s">
        <v>25</v>
      </c>
      <c r="W12066" s="1" t="s">
        <v>25</v>
      </c>
      <c r="X12066" s="1" t="s">
        <v>25</v>
      </c>
      <c r="Y12066" s="1" t="s">
        <v>25</v>
      </c>
    </row>
    <row r="12067" spans="1:25" x14ac:dyDescent="0.55000000000000004">
      <c r="A12067" s="1" t="s">
        <v>59</v>
      </c>
      <c r="B12067" s="2" t="s">
        <v>4597</v>
      </c>
      <c r="C12067" s="2" t="s">
        <v>770</v>
      </c>
      <c r="D12067" s="2" t="s">
        <v>4019</v>
      </c>
      <c r="E12067" s="1" t="s">
        <v>25</v>
      </c>
      <c r="F12067" s="1" t="s">
        <v>25</v>
      </c>
      <c r="G12067" s="1" t="s">
        <v>25</v>
      </c>
      <c r="H12067" s="1" t="s">
        <v>25</v>
      </c>
      <c r="I12067" s="1" t="s">
        <v>25</v>
      </c>
      <c r="J12067" s="1" t="s">
        <v>25</v>
      </c>
      <c r="K12067" s="1" t="s">
        <v>25</v>
      </c>
      <c r="L12067" s="1" t="s">
        <v>25</v>
      </c>
      <c r="M12067" s="1" t="s">
        <v>25</v>
      </c>
      <c r="N12067" s="1" t="s">
        <v>25</v>
      </c>
      <c r="O12067" s="1" t="s">
        <v>25</v>
      </c>
      <c r="P12067" s="1" t="s">
        <v>25</v>
      </c>
      <c r="Q12067" s="1" t="s">
        <v>25</v>
      </c>
      <c r="R12067" s="1" t="s">
        <v>25</v>
      </c>
      <c r="S12067" s="1" t="s">
        <v>25</v>
      </c>
      <c r="T12067" s="1" t="s">
        <v>25</v>
      </c>
      <c r="U12067" s="1" t="s">
        <v>25</v>
      </c>
      <c r="V12067" s="1" t="s">
        <v>25</v>
      </c>
      <c r="W12067" s="1" t="s">
        <v>25</v>
      </c>
      <c r="X12067" s="1" t="s">
        <v>25</v>
      </c>
      <c r="Y12067" s="1" t="s">
        <v>25</v>
      </c>
    </row>
    <row r="12068" spans="1:25" x14ac:dyDescent="0.55000000000000004">
      <c r="A12068" s="1" t="s">
        <v>59</v>
      </c>
      <c r="B12068" s="2" t="s">
        <v>4597</v>
      </c>
      <c r="C12068" s="2" t="s">
        <v>770</v>
      </c>
      <c r="D12068" s="2" t="s">
        <v>4167</v>
      </c>
      <c r="E12068" s="1" t="s">
        <v>25</v>
      </c>
      <c r="F12068" s="1" t="s">
        <v>25</v>
      </c>
      <c r="G12068" s="1" t="s">
        <v>25</v>
      </c>
      <c r="H12068" s="1" t="s">
        <v>25</v>
      </c>
      <c r="I12068" s="1" t="s">
        <v>25</v>
      </c>
      <c r="J12068" s="1" t="s">
        <v>25</v>
      </c>
      <c r="K12068" s="1" t="s">
        <v>25</v>
      </c>
      <c r="L12068" s="1" t="s">
        <v>25</v>
      </c>
      <c r="M12068" s="1" t="s">
        <v>25</v>
      </c>
      <c r="N12068" s="1" t="s">
        <v>25</v>
      </c>
      <c r="O12068" s="1" t="s">
        <v>25</v>
      </c>
      <c r="P12068" s="1" t="s">
        <v>25</v>
      </c>
      <c r="Q12068" s="1" t="s">
        <v>25</v>
      </c>
      <c r="R12068" s="1" t="s">
        <v>25</v>
      </c>
      <c r="S12068" s="1" t="s">
        <v>25</v>
      </c>
      <c r="T12068" s="1" t="s">
        <v>25</v>
      </c>
      <c r="U12068" s="1" t="s">
        <v>25</v>
      </c>
      <c r="V12068" s="1" t="s">
        <v>25</v>
      </c>
      <c r="W12068" s="1" t="s">
        <v>25</v>
      </c>
      <c r="X12068" s="1" t="s">
        <v>25</v>
      </c>
      <c r="Y12068" s="1" t="s">
        <v>25</v>
      </c>
    </row>
    <row r="12069" spans="1:25" x14ac:dyDescent="0.55000000000000004">
      <c r="A12069" s="1" t="s">
        <v>59</v>
      </c>
      <c r="B12069" s="2" t="s">
        <v>4600</v>
      </c>
      <c r="C12069" s="2" t="s">
        <v>770</v>
      </c>
      <c r="D12069" s="2" t="s">
        <v>4019</v>
      </c>
      <c r="E12069" s="1" t="s">
        <v>25</v>
      </c>
      <c r="F12069" s="1" t="s">
        <v>25</v>
      </c>
      <c r="G12069" s="1" t="s">
        <v>25</v>
      </c>
      <c r="H12069" s="1" t="s">
        <v>25</v>
      </c>
      <c r="I12069" s="1" t="s">
        <v>25</v>
      </c>
      <c r="J12069" s="1" t="s">
        <v>25</v>
      </c>
      <c r="K12069" s="1" t="s">
        <v>25</v>
      </c>
      <c r="L12069" s="1" t="s">
        <v>25</v>
      </c>
      <c r="M12069" s="1" t="s">
        <v>25</v>
      </c>
      <c r="N12069" s="1" t="s">
        <v>25</v>
      </c>
      <c r="O12069" s="1" t="s">
        <v>25</v>
      </c>
      <c r="P12069" s="1" t="s">
        <v>25</v>
      </c>
      <c r="Q12069" s="1" t="s">
        <v>25</v>
      </c>
      <c r="R12069" s="1" t="s">
        <v>25</v>
      </c>
      <c r="S12069" s="1" t="s">
        <v>25</v>
      </c>
      <c r="T12069" s="1" t="s">
        <v>25</v>
      </c>
      <c r="U12069" s="1" t="s">
        <v>25</v>
      </c>
      <c r="V12069" s="1" t="s">
        <v>25</v>
      </c>
      <c r="W12069" s="1" t="s">
        <v>25</v>
      </c>
      <c r="X12069" s="1" t="s">
        <v>25</v>
      </c>
      <c r="Y12069" s="1" t="s">
        <v>25</v>
      </c>
    </row>
    <row r="12070" spans="1:25" x14ac:dyDescent="0.55000000000000004">
      <c r="A12070" s="1" t="s">
        <v>59</v>
      </c>
      <c r="B12070" s="2" t="s">
        <v>4599</v>
      </c>
      <c r="C12070" s="2" t="s">
        <v>933</v>
      </c>
      <c r="D12070" s="2" t="s">
        <v>4020</v>
      </c>
      <c r="E12070" s="1" t="s">
        <v>25</v>
      </c>
      <c r="F12070" s="1" t="s">
        <v>25</v>
      </c>
      <c r="G12070" s="1" t="s">
        <v>25</v>
      </c>
      <c r="H12070" s="1" t="s">
        <v>25</v>
      </c>
      <c r="I12070" s="1" t="s">
        <v>25</v>
      </c>
      <c r="J12070" s="1" t="s">
        <v>25</v>
      </c>
      <c r="K12070" s="1" t="s">
        <v>25</v>
      </c>
      <c r="L12070" s="1" t="s">
        <v>25</v>
      </c>
      <c r="M12070" s="1" t="s">
        <v>25</v>
      </c>
      <c r="N12070" s="1" t="s">
        <v>25</v>
      </c>
      <c r="O12070" s="1" t="s">
        <v>25</v>
      </c>
      <c r="P12070" s="1" t="s">
        <v>25</v>
      </c>
      <c r="Q12070" s="1" t="s">
        <v>25</v>
      </c>
      <c r="R12070" s="1" t="s">
        <v>25</v>
      </c>
      <c r="S12070" s="1" t="s">
        <v>25</v>
      </c>
      <c r="T12070" s="1" t="s">
        <v>25</v>
      </c>
      <c r="U12070" s="1" t="s">
        <v>25</v>
      </c>
      <c r="V12070" s="1" t="s">
        <v>25</v>
      </c>
      <c r="W12070" s="1" t="s">
        <v>25</v>
      </c>
      <c r="X12070" s="1" t="s">
        <v>25</v>
      </c>
      <c r="Y12070" s="1" t="s">
        <v>25</v>
      </c>
    </row>
    <row r="12071" spans="1:25" x14ac:dyDescent="0.55000000000000004">
      <c r="A12071" s="1" t="s">
        <v>59</v>
      </c>
      <c r="B12071" s="2" t="s">
        <v>4598</v>
      </c>
      <c r="C12071" s="2" t="s">
        <v>933</v>
      </c>
      <c r="D12071" s="2" t="s">
        <v>4167</v>
      </c>
      <c r="E12071" s="1" t="s">
        <v>25</v>
      </c>
      <c r="F12071" s="1" t="s">
        <v>25</v>
      </c>
      <c r="G12071" s="1" t="s">
        <v>25</v>
      </c>
      <c r="H12071" s="1" t="s">
        <v>25</v>
      </c>
      <c r="I12071" s="1" t="s">
        <v>25</v>
      </c>
      <c r="J12071" s="1" t="s">
        <v>25</v>
      </c>
      <c r="K12071" s="1" t="s">
        <v>25</v>
      </c>
      <c r="L12071" s="1" t="s">
        <v>25</v>
      </c>
      <c r="M12071" s="1" t="s">
        <v>25</v>
      </c>
      <c r="N12071" s="1" t="s">
        <v>25</v>
      </c>
      <c r="O12071" s="1" t="s">
        <v>25</v>
      </c>
      <c r="P12071" s="1" t="s">
        <v>25</v>
      </c>
      <c r="Q12071" s="1" t="s">
        <v>25</v>
      </c>
      <c r="R12071" s="1" t="s">
        <v>25</v>
      </c>
      <c r="S12071" s="1" t="s">
        <v>25</v>
      </c>
      <c r="T12071" s="1" t="s">
        <v>25</v>
      </c>
      <c r="U12071" s="1" t="s">
        <v>25</v>
      </c>
      <c r="V12071" s="1" t="s">
        <v>25</v>
      </c>
      <c r="W12071" s="1" t="s">
        <v>25</v>
      </c>
      <c r="X12071" s="1" t="s">
        <v>25</v>
      </c>
      <c r="Y12071" s="1" t="s">
        <v>25</v>
      </c>
    </row>
    <row r="12072" spans="1:25" x14ac:dyDescent="0.55000000000000004">
      <c r="A12072" s="1" t="s">
        <v>59</v>
      </c>
      <c r="B12072" s="2" t="s">
        <v>4596</v>
      </c>
      <c r="C12072" s="2" t="s">
        <v>933</v>
      </c>
      <c r="D12072" s="2" t="s">
        <v>4167</v>
      </c>
      <c r="E12072" s="1" t="s">
        <v>25</v>
      </c>
      <c r="F12072" s="1" t="s">
        <v>25</v>
      </c>
      <c r="G12072" s="1" t="s">
        <v>25</v>
      </c>
      <c r="H12072" s="1" t="s">
        <v>25</v>
      </c>
      <c r="I12072" s="1" t="s">
        <v>25</v>
      </c>
      <c r="J12072" s="1" t="s">
        <v>25</v>
      </c>
      <c r="K12072" s="1" t="s">
        <v>25</v>
      </c>
      <c r="L12072" s="1" t="s">
        <v>25</v>
      </c>
      <c r="M12072" s="1" t="s">
        <v>25</v>
      </c>
      <c r="N12072" s="1" t="s">
        <v>25</v>
      </c>
      <c r="O12072" s="1" t="s">
        <v>25</v>
      </c>
      <c r="P12072" s="1" t="s">
        <v>25</v>
      </c>
      <c r="Q12072" s="1" t="s">
        <v>25</v>
      </c>
      <c r="R12072" s="1" t="s">
        <v>25</v>
      </c>
      <c r="S12072" s="1" t="s">
        <v>25</v>
      </c>
      <c r="T12072" s="1" t="s">
        <v>25</v>
      </c>
      <c r="U12072" s="1" t="s">
        <v>25</v>
      </c>
      <c r="V12072" s="1" t="s">
        <v>25</v>
      </c>
      <c r="W12072" s="1" t="s">
        <v>25</v>
      </c>
      <c r="X12072" s="1" t="s">
        <v>25</v>
      </c>
      <c r="Y12072" s="1" t="s">
        <v>25</v>
      </c>
    </row>
    <row r="12073" spans="1:25" x14ac:dyDescent="0.55000000000000004">
      <c r="A12073" s="1" t="s">
        <v>59</v>
      </c>
      <c r="B12073" s="2" t="s">
        <v>4599</v>
      </c>
      <c r="C12073" s="2" t="s">
        <v>933</v>
      </c>
      <c r="D12073" s="2" t="s">
        <v>4019</v>
      </c>
      <c r="E12073" s="1" t="s">
        <v>25</v>
      </c>
      <c r="F12073" s="1" t="s">
        <v>25</v>
      </c>
      <c r="G12073" s="1" t="s">
        <v>25</v>
      </c>
      <c r="H12073" s="1" t="s">
        <v>25</v>
      </c>
      <c r="I12073" s="1" t="s">
        <v>25</v>
      </c>
      <c r="J12073" s="1" t="s">
        <v>25</v>
      </c>
      <c r="K12073" s="1" t="s">
        <v>25</v>
      </c>
      <c r="L12073" s="1" t="s">
        <v>25</v>
      </c>
      <c r="M12073" s="1" t="s">
        <v>25</v>
      </c>
      <c r="N12073" s="1" t="s">
        <v>25</v>
      </c>
      <c r="O12073" s="1" t="s">
        <v>25</v>
      </c>
      <c r="P12073" s="1" t="s">
        <v>25</v>
      </c>
      <c r="Q12073" s="1" t="s">
        <v>25</v>
      </c>
      <c r="R12073" s="1" t="s">
        <v>25</v>
      </c>
      <c r="S12073" s="1" t="s">
        <v>25</v>
      </c>
      <c r="T12073" s="1" t="s">
        <v>25</v>
      </c>
      <c r="U12073" s="1" t="s">
        <v>25</v>
      </c>
      <c r="V12073" s="1" t="s">
        <v>25</v>
      </c>
      <c r="W12073" s="1" t="s">
        <v>25</v>
      </c>
      <c r="X12073" s="1" t="s">
        <v>25</v>
      </c>
      <c r="Y12073" s="1" t="s">
        <v>25</v>
      </c>
    </row>
    <row r="12074" spans="1:25" x14ac:dyDescent="0.55000000000000004">
      <c r="A12074" s="1" t="s">
        <v>59</v>
      </c>
      <c r="B12074" s="2" t="s">
        <v>4602</v>
      </c>
      <c r="C12074" s="2" t="s">
        <v>933</v>
      </c>
      <c r="D12074" s="2" t="s">
        <v>4019</v>
      </c>
      <c r="E12074" s="1" t="s">
        <v>25</v>
      </c>
      <c r="F12074" s="1" t="s">
        <v>25</v>
      </c>
      <c r="G12074" s="1" t="s">
        <v>25</v>
      </c>
      <c r="H12074" s="1" t="s">
        <v>25</v>
      </c>
      <c r="I12074" s="1" t="s">
        <v>25</v>
      </c>
      <c r="J12074" s="1" t="s">
        <v>25</v>
      </c>
      <c r="K12074" s="1" t="s">
        <v>25</v>
      </c>
      <c r="L12074" s="1" t="s">
        <v>25</v>
      </c>
      <c r="M12074" s="1" t="s">
        <v>25</v>
      </c>
      <c r="N12074" s="1" t="s">
        <v>25</v>
      </c>
      <c r="O12074" s="1" t="s">
        <v>25</v>
      </c>
      <c r="P12074" s="1" t="s">
        <v>25</v>
      </c>
      <c r="Q12074" s="1" t="s">
        <v>25</v>
      </c>
      <c r="R12074" s="1" t="s">
        <v>25</v>
      </c>
      <c r="S12074" s="1" t="s">
        <v>25</v>
      </c>
      <c r="T12074" s="1" t="s">
        <v>25</v>
      </c>
      <c r="U12074" s="1" t="s">
        <v>25</v>
      </c>
      <c r="V12074" s="1" t="s">
        <v>25</v>
      </c>
      <c r="W12074" s="1" t="s">
        <v>25</v>
      </c>
      <c r="X12074" s="1" t="s">
        <v>25</v>
      </c>
      <c r="Y12074" s="1" t="s">
        <v>25</v>
      </c>
    </row>
    <row r="12075" spans="1:25" x14ac:dyDescent="0.55000000000000004">
      <c r="A12075" s="1" t="s">
        <v>59</v>
      </c>
      <c r="B12075" s="2" t="s">
        <v>4602</v>
      </c>
      <c r="C12075" s="2" t="s">
        <v>933</v>
      </c>
      <c r="D12075" s="2" t="s">
        <v>4018</v>
      </c>
      <c r="E12075" s="1" t="s">
        <v>25</v>
      </c>
      <c r="F12075" s="1" t="s">
        <v>25</v>
      </c>
      <c r="G12075" s="1" t="s">
        <v>25</v>
      </c>
      <c r="H12075" s="1" t="s">
        <v>25</v>
      </c>
      <c r="I12075" s="1" t="s">
        <v>25</v>
      </c>
      <c r="J12075" s="1" t="s">
        <v>25</v>
      </c>
      <c r="K12075" s="1" t="s">
        <v>25</v>
      </c>
      <c r="L12075" s="1" t="s">
        <v>25</v>
      </c>
      <c r="M12075" s="1" t="s">
        <v>25</v>
      </c>
      <c r="N12075" s="1" t="s">
        <v>25</v>
      </c>
      <c r="O12075" s="1" t="s">
        <v>25</v>
      </c>
      <c r="P12075" s="1" t="s">
        <v>25</v>
      </c>
      <c r="Q12075" s="1" t="s">
        <v>25</v>
      </c>
      <c r="R12075" s="1" t="s">
        <v>25</v>
      </c>
      <c r="S12075" s="1" t="s">
        <v>25</v>
      </c>
      <c r="T12075" s="1" t="s">
        <v>25</v>
      </c>
      <c r="U12075" s="1" t="s">
        <v>25</v>
      </c>
      <c r="V12075" s="1" t="s">
        <v>25</v>
      </c>
      <c r="W12075" s="1" t="s">
        <v>25</v>
      </c>
      <c r="X12075" s="1" t="s">
        <v>25</v>
      </c>
      <c r="Y12075" s="1" t="s">
        <v>25</v>
      </c>
    </row>
    <row r="12076" spans="1:25" x14ac:dyDescent="0.55000000000000004">
      <c r="A12076" s="1" t="s">
        <v>59</v>
      </c>
      <c r="B12076" s="2" t="s">
        <v>4602</v>
      </c>
      <c r="C12076" s="2" t="s">
        <v>933</v>
      </c>
      <c r="D12076" s="2" t="s">
        <v>4167</v>
      </c>
      <c r="E12076" s="1" t="s">
        <v>25</v>
      </c>
      <c r="F12076" s="1" t="s">
        <v>25</v>
      </c>
      <c r="G12076" s="1" t="s">
        <v>25</v>
      </c>
      <c r="H12076" s="1" t="s">
        <v>25</v>
      </c>
      <c r="I12076" s="1" t="s">
        <v>25</v>
      </c>
      <c r="J12076" s="1" t="s">
        <v>25</v>
      </c>
      <c r="K12076" s="1" t="s">
        <v>25</v>
      </c>
      <c r="L12076" s="1" t="s">
        <v>25</v>
      </c>
      <c r="M12076" s="1" t="s">
        <v>25</v>
      </c>
      <c r="N12076" s="1" t="s">
        <v>25</v>
      </c>
      <c r="O12076" s="1" t="s">
        <v>25</v>
      </c>
      <c r="P12076" s="1" t="s">
        <v>25</v>
      </c>
      <c r="Q12076" s="1" t="s">
        <v>25</v>
      </c>
      <c r="R12076" s="1" t="s">
        <v>25</v>
      </c>
      <c r="S12076" s="1" t="s">
        <v>25</v>
      </c>
      <c r="T12076" s="1" t="s">
        <v>25</v>
      </c>
      <c r="U12076" s="1" t="s">
        <v>25</v>
      </c>
      <c r="V12076" s="1" t="s">
        <v>25</v>
      </c>
      <c r="W12076" s="1" t="s">
        <v>25</v>
      </c>
      <c r="X12076" s="1" t="s">
        <v>25</v>
      </c>
      <c r="Y12076" s="1" t="s">
        <v>25</v>
      </c>
    </row>
    <row r="12077" spans="1:25" x14ac:dyDescent="0.55000000000000004">
      <c r="A12077" s="1" t="s">
        <v>59</v>
      </c>
      <c r="B12077" s="2" t="s">
        <v>4600</v>
      </c>
      <c r="C12077" s="2" t="s">
        <v>933</v>
      </c>
      <c r="D12077" s="2" t="s">
        <v>4018</v>
      </c>
      <c r="E12077" s="1" t="s">
        <v>25</v>
      </c>
      <c r="F12077" s="1" t="s">
        <v>25</v>
      </c>
      <c r="G12077" s="1" t="s">
        <v>25</v>
      </c>
      <c r="H12077" s="1" t="s">
        <v>25</v>
      </c>
      <c r="I12077" s="1" t="s">
        <v>25</v>
      </c>
      <c r="J12077" s="1" t="s">
        <v>25</v>
      </c>
      <c r="K12077" s="1" t="s">
        <v>25</v>
      </c>
      <c r="L12077" s="1" t="s">
        <v>25</v>
      </c>
      <c r="M12077" s="1" t="s">
        <v>25</v>
      </c>
      <c r="N12077" s="1" t="s">
        <v>25</v>
      </c>
      <c r="O12077" s="1" t="s">
        <v>25</v>
      </c>
      <c r="P12077" s="1" t="s">
        <v>25</v>
      </c>
      <c r="Q12077" s="1" t="s">
        <v>25</v>
      </c>
      <c r="R12077" s="1" t="s">
        <v>25</v>
      </c>
      <c r="S12077" s="1" t="s">
        <v>25</v>
      </c>
      <c r="T12077" s="1" t="s">
        <v>25</v>
      </c>
      <c r="U12077" s="1" t="s">
        <v>25</v>
      </c>
      <c r="V12077" s="1" t="s">
        <v>25</v>
      </c>
      <c r="W12077" s="1" t="s">
        <v>25</v>
      </c>
      <c r="X12077" s="1" t="s">
        <v>25</v>
      </c>
      <c r="Y12077" s="1" t="s">
        <v>25</v>
      </c>
    </row>
    <row r="12078" spans="1:25" x14ac:dyDescent="0.55000000000000004">
      <c r="A12078" s="1" t="s">
        <v>59</v>
      </c>
      <c r="B12078" s="2" t="s">
        <v>4601</v>
      </c>
      <c r="C12078" s="2" t="s">
        <v>933</v>
      </c>
      <c r="D12078" s="2" t="s">
        <v>4018</v>
      </c>
      <c r="E12078" s="1" t="s">
        <v>25</v>
      </c>
      <c r="F12078" s="1" t="s">
        <v>25</v>
      </c>
      <c r="G12078" s="1" t="s">
        <v>25</v>
      </c>
      <c r="H12078" s="1" t="s">
        <v>25</v>
      </c>
      <c r="I12078" s="1" t="s">
        <v>25</v>
      </c>
      <c r="J12078" s="1" t="s">
        <v>25</v>
      </c>
      <c r="K12078" s="1" t="s">
        <v>25</v>
      </c>
      <c r="L12078" s="1" t="s">
        <v>25</v>
      </c>
      <c r="M12078" s="1" t="s">
        <v>25</v>
      </c>
      <c r="N12078" s="1" t="s">
        <v>25</v>
      </c>
      <c r="O12078" s="1" t="s">
        <v>25</v>
      </c>
      <c r="P12078" s="1" t="s">
        <v>25</v>
      </c>
      <c r="Q12078" s="1" t="s">
        <v>25</v>
      </c>
      <c r="R12078" s="1" t="s">
        <v>25</v>
      </c>
      <c r="S12078" s="1" t="s">
        <v>25</v>
      </c>
      <c r="T12078" s="1" t="s">
        <v>25</v>
      </c>
      <c r="U12078" s="1" t="s">
        <v>25</v>
      </c>
      <c r="V12078" s="1" t="s">
        <v>25</v>
      </c>
      <c r="W12078" s="1" t="s">
        <v>25</v>
      </c>
      <c r="X12078" s="1" t="s">
        <v>25</v>
      </c>
      <c r="Y12078" s="1" t="s">
        <v>25</v>
      </c>
    </row>
    <row r="12079" spans="1:25" x14ac:dyDescent="0.55000000000000004">
      <c r="A12079" s="1" t="s">
        <v>59</v>
      </c>
      <c r="B12079" s="2" t="s">
        <v>4601</v>
      </c>
      <c r="C12079" s="2" t="s">
        <v>932</v>
      </c>
      <c r="D12079" s="2" t="s">
        <v>4167</v>
      </c>
      <c r="E12079" s="1" t="s">
        <v>25</v>
      </c>
      <c r="F12079" s="1" t="s">
        <v>25</v>
      </c>
      <c r="G12079" s="1" t="s">
        <v>25</v>
      </c>
      <c r="H12079" s="1" t="s">
        <v>25</v>
      </c>
      <c r="I12079" s="1" t="s">
        <v>25</v>
      </c>
      <c r="J12079" s="1" t="s">
        <v>25</v>
      </c>
      <c r="K12079" s="1" t="s">
        <v>25</v>
      </c>
      <c r="L12079" s="1" t="s">
        <v>25</v>
      </c>
      <c r="M12079" s="1" t="s">
        <v>25</v>
      </c>
      <c r="N12079" s="1" t="s">
        <v>25</v>
      </c>
      <c r="O12079" s="1" t="s">
        <v>25</v>
      </c>
      <c r="P12079" s="1" t="s">
        <v>25</v>
      </c>
      <c r="Q12079" s="1" t="s">
        <v>25</v>
      </c>
      <c r="R12079" s="1" t="s">
        <v>25</v>
      </c>
      <c r="S12079" s="1" t="s">
        <v>25</v>
      </c>
      <c r="T12079" s="1" t="s">
        <v>25</v>
      </c>
      <c r="U12079" s="1" t="s">
        <v>25</v>
      </c>
      <c r="V12079" s="1" t="s">
        <v>25</v>
      </c>
      <c r="W12079" s="1" t="s">
        <v>25</v>
      </c>
      <c r="X12079" s="1" t="s">
        <v>25</v>
      </c>
      <c r="Y12079" s="1" t="s">
        <v>25</v>
      </c>
    </row>
    <row r="12080" spans="1:25" x14ac:dyDescent="0.55000000000000004">
      <c r="A12080" s="1" t="s">
        <v>59</v>
      </c>
      <c r="B12080" s="2" t="s">
        <v>4602</v>
      </c>
      <c r="C12080" s="2" t="s">
        <v>932</v>
      </c>
      <c r="D12080" s="2" t="s">
        <v>4167</v>
      </c>
      <c r="E12080" s="1" t="s">
        <v>25</v>
      </c>
      <c r="F12080" s="1" t="s">
        <v>25</v>
      </c>
      <c r="G12080" s="1" t="s">
        <v>25</v>
      </c>
      <c r="H12080" s="1" t="s">
        <v>25</v>
      </c>
      <c r="I12080" s="1" t="s">
        <v>25</v>
      </c>
      <c r="J12080" s="1" t="s">
        <v>25</v>
      </c>
      <c r="K12080" s="1" t="s">
        <v>25</v>
      </c>
      <c r="L12080" s="1" t="s">
        <v>25</v>
      </c>
      <c r="M12080" s="1" t="s">
        <v>25</v>
      </c>
      <c r="N12080" s="1" t="s">
        <v>25</v>
      </c>
      <c r="O12080" s="1" t="s">
        <v>25</v>
      </c>
      <c r="P12080" s="1" t="s">
        <v>25</v>
      </c>
      <c r="Q12080" s="1" t="s">
        <v>25</v>
      </c>
      <c r="R12080" s="1" t="s">
        <v>25</v>
      </c>
      <c r="S12080" s="1" t="s">
        <v>25</v>
      </c>
      <c r="T12080" s="1" t="s">
        <v>25</v>
      </c>
      <c r="U12080" s="1" t="s">
        <v>25</v>
      </c>
      <c r="V12080" s="1" t="s">
        <v>25</v>
      </c>
      <c r="W12080" s="1" t="s">
        <v>25</v>
      </c>
      <c r="X12080" s="1" t="s">
        <v>25</v>
      </c>
      <c r="Y12080" s="1" t="s">
        <v>25</v>
      </c>
    </row>
    <row r="12081" spans="1:25" x14ac:dyDescent="0.55000000000000004">
      <c r="A12081" s="1" t="s">
        <v>59</v>
      </c>
      <c r="B12081" s="2" t="s">
        <v>4602</v>
      </c>
      <c r="C12081" s="2" t="s">
        <v>932</v>
      </c>
      <c r="D12081" s="2" t="s">
        <v>4167</v>
      </c>
      <c r="E12081" s="1" t="s">
        <v>25</v>
      </c>
      <c r="F12081" s="1" t="s">
        <v>25</v>
      </c>
      <c r="G12081" s="1" t="s">
        <v>25</v>
      </c>
      <c r="H12081" s="1" t="s">
        <v>25</v>
      </c>
      <c r="I12081" s="1" t="s">
        <v>25</v>
      </c>
      <c r="J12081" s="1" t="s">
        <v>25</v>
      </c>
      <c r="K12081" s="1" t="s">
        <v>25</v>
      </c>
      <c r="L12081" s="1" t="s">
        <v>25</v>
      </c>
      <c r="M12081" s="1" t="s">
        <v>25</v>
      </c>
      <c r="N12081" s="1" t="s">
        <v>25</v>
      </c>
      <c r="O12081" s="1" t="s">
        <v>25</v>
      </c>
      <c r="P12081" s="1" t="s">
        <v>25</v>
      </c>
      <c r="Q12081" s="1" t="s">
        <v>25</v>
      </c>
      <c r="R12081" s="1" t="s">
        <v>25</v>
      </c>
      <c r="S12081" s="1" t="s">
        <v>25</v>
      </c>
      <c r="T12081" s="1" t="s">
        <v>25</v>
      </c>
      <c r="U12081" s="1" t="s">
        <v>25</v>
      </c>
      <c r="V12081" s="1" t="s">
        <v>25</v>
      </c>
      <c r="W12081" s="1" t="s">
        <v>25</v>
      </c>
      <c r="X12081" s="1" t="s">
        <v>25</v>
      </c>
      <c r="Y12081" s="1" t="s">
        <v>25</v>
      </c>
    </row>
    <row r="12082" spans="1:25" x14ac:dyDescent="0.55000000000000004">
      <c r="A12082" s="1" t="s">
        <v>59</v>
      </c>
      <c r="B12082" s="2" t="s">
        <v>4602</v>
      </c>
      <c r="C12082" s="2" t="s">
        <v>786</v>
      </c>
      <c r="D12082" s="2" t="s">
        <v>4019</v>
      </c>
      <c r="E12082" s="1" t="s">
        <v>25</v>
      </c>
      <c r="F12082" s="1" t="s">
        <v>25</v>
      </c>
      <c r="G12082" s="1" t="s">
        <v>25</v>
      </c>
      <c r="H12082" s="1" t="s">
        <v>25</v>
      </c>
      <c r="I12082" s="1" t="s">
        <v>25</v>
      </c>
      <c r="J12082" s="1" t="s">
        <v>25</v>
      </c>
      <c r="K12082" s="1" t="s">
        <v>25</v>
      </c>
      <c r="L12082" s="1" t="s">
        <v>25</v>
      </c>
      <c r="M12082" s="1" t="s">
        <v>25</v>
      </c>
      <c r="N12082" s="1" t="s">
        <v>25</v>
      </c>
      <c r="O12082" s="1" t="s">
        <v>25</v>
      </c>
      <c r="P12082" s="1" t="s">
        <v>25</v>
      </c>
      <c r="Q12082" s="1" t="s">
        <v>25</v>
      </c>
      <c r="R12082" s="1" t="s">
        <v>25</v>
      </c>
      <c r="S12082" s="1" t="s">
        <v>25</v>
      </c>
      <c r="T12082" s="1" t="s">
        <v>25</v>
      </c>
      <c r="U12082" s="1" t="s">
        <v>25</v>
      </c>
      <c r="V12082" s="1" t="s">
        <v>25</v>
      </c>
      <c r="W12082" s="1" t="s">
        <v>25</v>
      </c>
      <c r="X12082" s="1" t="s">
        <v>25</v>
      </c>
      <c r="Y12082" s="1" t="s">
        <v>25</v>
      </c>
    </row>
    <row r="12083" spans="1:25" x14ac:dyDescent="0.55000000000000004">
      <c r="A12083" s="1" t="s">
        <v>59</v>
      </c>
      <c r="B12083" s="2" t="s">
        <v>4602</v>
      </c>
      <c r="C12083" s="2" t="s">
        <v>932</v>
      </c>
      <c r="D12083" s="2" t="s">
        <v>4167</v>
      </c>
      <c r="E12083" s="1" t="s">
        <v>25</v>
      </c>
      <c r="F12083" s="1" t="s">
        <v>25</v>
      </c>
      <c r="G12083" s="1" t="s">
        <v>25</v>
      </c>
      <c r="H12083" s="1" t="s">
        <v>25</v>
      </c>
      <c r="I12083" s="1" t="s">
        <v>25</v>
      </c>
      <c r="J12083" s="1" t="s">
        <v>25</v>
      </c>
      <c r="K12083" s="1" t="s">
        <v>25</v>
      </c>
      <c r="L12083" s="1" t="s">
        <v>25</v>
      </c>
      <c r="M12083" s="1" t="s">
        <v>25</v>
      </c>
      <c r="N12083" s="1" t="s">
        <v>25</v>
      </c>
      <c r="O12083" s="1" t="s">
        <v>25</v>
      </c>
      <c r="P12083" s="1" t="s">
        <v>25</v>
      </c>
      <c r="Q12083" s="1" t="s">
        <v>25</v>
      </c>
      <c r="R12083" s="1" t="s">
        <v>25</v>
      </c>
      <c r="S12083" s="1" t="s">
        <v>25</v>
      </c>
      <c r="T12083" s="1" t="s">
        <v>25</v>
      </c>
      <c r="U12083" s="1" t="s">
        <v>25</v>
      </c>
      <c r="V12083" s="1" t="s">
        <v>25</v>
      </c>
      <c r="W12083" s="1" t="s">
        <v>25</v>
      </c>
      <c r="X12083" s="1" t="s">
        <v>25</v>
      </c>
      <c r="Y12083" s="1" t="s">
        <v>25</v>
      </c>
    </row>
    <row r="12084" spans="1:25" x14ac:dyDescent="0.55000000000000004">
      <c r="A12084" s="1" t="s">
        <v>59</v>
      </c>
      <c r="B12084" s="2" t="s">
        <v>4601</v>
      </c>
      <c r="C12084" s="2" t="s">
        <v>786</v>
      </c>
      <c r="D12084" s="2" t="s">
        <v>4020</v>
      </c>
      <c r="E12084" s="1" t="s">
        <v>25</v>
      </c>
      <c r="F12084" s="1" t="s">
        <v>25</v>
      </c>
      <c r="G12084" s="1" t="s">
        <v>25</v>
      </c>
      <c r="H12084" s="1" t="s">
        <v>25</v>
      </c>
      <c r="I12084" s="1" t="s">
        <v>25</v>
      </c>
      <c r="J12084" s="1" t="s">
        <v>25</v>
      </c>
      <c r="K12084" s="1" t="s">
        <v>25</v>
      </c>
      <c r="L12084" s="1" t="s">
        <v>25</v>
      </c>
      <c r="M12084" s="1" t="s">
        <v>25</v>
      </c>
      <c r="N12084" s="1" t="s">
        <v>25</v>
      </c>
      <c r="O12084" s="1" t="s">
        <v>25</v>
      </c>
      <c r="P12084" s="1" t="s">
        <v>25</v>
      </c>
      <c r="Q12084" s="1" t="s">
        <v>25</v>
      </c>
      <c r="R12084" s="1" t="s">
        <v>25</v>
      </c>
      <c r="S12084" s="1" t="s">
        <v>25</v>
      </c>
      <c r="T12084" s="1" t="s">
        <v>25</v>
      </c>
      <c r="U12084" s="1" t="s">
        <v>25</v>
      </c>
      <c r="V12084" s="1" t="s">
        <v>25</v>
      </c>
      <c r="W12084" s="1" t="s">
        <v>25</v>
      </c>
      <c r="X12084" s="1" t="s">
        <v>25</v>
      </c>
      <c r="Y12084" s="1" t="s">
        <v>25</v>
      </c>
    </row>
    <row r="12085" spans="1:25" x14ac:dyDescent="0.55000000000000004">
      <c r="A12085" s="1" t="s">
        <v>59</v>
      </c>
      <c r="B12085" s="2" t="s">
        <v>4599</v>
      </c>
      <c r="C12085" s="2" t="s">
        <v>786</v>
      </c>
      <c r="D12085" s="2" t="s">
        <v>4020</v>
      </c>
      <c r="E12085" s="1" t="s">
        <v>25</v>
      </c>
      <c r="F12085" s="1" t="s">
        <v>25</v>
      </c>
      <c r="G12085" s="1" t="s">
        <v>25</v>
      </c>
      <c r="H12085" s="1" t="s">
        <v>25</v>
      </c>
      <c r="I12085" s="1" t="s">
        <v>25</v>
      </c>
      <c r="J12085" s="1" t="s">
        <v>25</v>
      </c>
      <c r="K12085" s="1" t="s">
        <v>25</v>
      </c>
      <c r="L12085" s="1" t="s">
        <v>25</v>
      </c>
      <c r="M12085" s="1" t="s">
        <v>25</v>
      </c>
      <c r="N12085" s="1" t="s">
        <v>25</v>
      </c>
      <c r="O12085" s="1" t="s">
        <v>25</v>
      </c>
      <c r="P12085" s="1" t="s">
        <v>25</v>
      </c>
      <c r="Q12085" s="1" t="s">
        <v>25</v>
      </c>
      <c r="R12085" s="1" t="s">
        <v>25</v>
      </c>
      <c r="S12085" s="1" t="s">
        <v>25</v>
      </c>
      <c r="T12085" s="1" t="s">
        <v>25</v>
      </c>
      <c r="U12085" s="1" t="s">
        <v>25</v>
      </c>
      <c r="V12085" s="1" t="s">
        <v>25</v>
      </c>
      <c r="W12085" s="1" t="s">
        <v>25</v>
      </c>
      <c r="X12085" s="1" t="s">
        <v>25</v>
      </c>
      <c r="Y12085" s="1" t="s">
        <v>25</v>
      </c>
    </row>
    <row r="12086" spans="1:25" x14ac:dyDescent="0.55000000000000004">
      <c r="A12086" s="1" t="s">
        <v>59</v>
      </c>
      <c r="B12086" s="2" t="s">
        <v>4601</v>
      </c>
      <c r="C12086" s="2" t="s">
        <v>786</v>
      </c>
      <c r="D12086" s="2" t="s">
        <v>4019</v>
      </c>
      <c r="E12086" s="1" t="s">
        <v>25</v>
      </c>
      <c r="F12086" s="1" t="s">
        <v>25</v>
      </c>
      <c r="G12086" s="1" t="s">
        <v>25</v>
      </c>
      <c r="H12086" s="1" t="s">
        <v>25</v>
      </c>
      <c r="I12086" s="1" t="s">
        <v>25</v>
      </c>
      <c r="J12086" s="1" t="s">
        <v>25</v>
      </c>
      <c r="K12086" s="1" t="s">
        <v>25</v>
      </c>
      <c r="L12086" s="1" t="s">
        <v>25</v>
      </c>
      <c r="M12086" s="1" t="s">
        <v>25</v>
      </c>
      <c r="N12086" s="1" t="s">
        <v>25</v>
      </c>
      <c r="O12086" s="1" t="s">
        <v>25</v>
      </c>
      <c r="P12086" s="1" t="s">
        <v>25</v>
      </c>
      <c r="Q12086" s="1" t="s">
        <v>25</v>
      </c>
      <c r="R12086" s="1" t="s">
        <v>25</v>
      </c>
      <c r="S12086" s="1" t="s">
        <v>25</v>
      </c>
      <c r="T12086" s="1" t="s">
        <v>25</v>
      </c>
      <c r="U12086" s="1" t="s">
        <v>25</v>
      </c>
      <c r="V12086" s="1" t="s">
        <v>25</v>
      </c>
      <c r="W12086" s="1" t="s">
        <v>25</v>
      </c>
      <c r="X12086" s="1" t="s">
        <v>25</v>
      </c>
      <c r="Y12086" s="1" t="s">
        <v>25</v>
      </c>
    </row>
    <row r="12087" spans="1:25" x14ac:dyDescent="0.55000000000000004">
      <c r="A12087" s="1" t="s">
        <v>59</v>
      </c>
      <c r="B12087" s="2" t="s">
        <v>4601</v>
      </c>
      <c r="C12087" s="2" t="s">
        <v>786</v>
      </c>
      <c r="D12087" s="2" t="s">
        <v>4167</v>
      </c>
      <c r="E12087" s="1" t="s">
        <v>25</v>
      </c>
      <c r="F12087" s="1" t="s">
        <v>25</v>
      </c>
      <c r="G12087" s="1" t="s">
        <v>25</v>
      </c>
      <c r="H12087" s="1" t="s">
        <v>25</v>
      </c>
      <c r="I12087" s="1" t="s">
        <v>25</v>
      </c>
      <c r="J12087" s="1" t="s">
        <v>25</v>
      </c>
      <c r="K12087" s="1" t="s">
        <v>25</v>
      </c>
      <c r="L12087" s="1" t="s">
        <v>25</v>
      </c>
      <c r="M12087" s="1" t="s">
        <v>25</v>
      </c>
      <c r="N12087" s="1" t="s">
        <v>25</v>
      </c>
      <c r="O12087" s="1" t="s">
        <v>25</v>
      </c>
      <c r="P12087" s="1" t="s">
        <v>25</v>
      </c>
      <c r="Q12087" s="1" t="s">
        <v>25</v>
      </c>
      <c r="R12087" s="1" t="s">
        <v>25</v>
      </c>
      <c r="S12087" s="1" t="s">
        <v>25</v>
      </c>
      <c r="T12087" s="1" t="s">
        <v>25</v>
      </c>
      <c r="U12087" s="1" t="s">
        <v>25</v>
      </c>
      <c r="V12087" s="1" t="s">
        <v>25</v>
      </c>
      <c r="W12087" s="1" t="s">
        <v>25</v>
      </c>
      <c r="X12087" s="1" t="s">
        <v>25</v>
      </c>
      <c r="Y12087" s="1" t="s">
        <v>25</v>
      </c>
    </row>
    <row r="12088" spans="1:25" x14ac:dyDescent="0.55000000000000004">
      <c r="A12088" s="1" t="s">
        <v>59</v>
      </c>
      <c r="B12088" s="2" t="s">
        <v>4602</v>
      </c>
      <c r="C12088" s="2" t="s">
        <v>786</v>
      </c>
      <c r="D12088" s="2" t="s">
        <v>4019</v>
      </c>
      <c r="E12088" s="1" t="s">
        <v>25</v>
      </c>
      <c r="F12088" s="1" t="s">
        <v>25</v>
      </c>
      <c r="G12088" s="1" t="s">
        <v>25</v>
      </c>
      <c r="H12088" s="1" t="s">
        <v>25</v>
      </c>
      <c r="I12088" s="1" t="s">
        <v>25</v>
      </c>
      <c r="J12088" s="1" t="s">
        <v>25</v>
      </c>
      <c r="K12088" s="1" t="s">
        <v>25</v>
      </c>
      <c r="L12088" s="1" t="s">
        <v>25</v>
      </c>
      <c r="M12088" s="1" t="s">
        <v>25</v>
      </c>
      <c r="N12088" s="1" t="s">
        <v>25</v>
      </c>
      <c r="O12088" s="1" t="s">
        <v>25</v>
      </c>
      <c r="P12088" s="1" t="s">
        <v>25</v>
      </c>
      <c r="Q12088" s="1" t="s">
        <v>25</v>
      </c>
      <c r="R12088" s="1" t="s">
        <v>25</v>
      </c>
      <c r="S12088" s="1" t="s">
        <v>25</v>
      </c>
      <c r="T12088" s="1" t="s">
        <v>25</v>
      </c>
      <c r="U12088" s="1" t="s">
        <v>25</v>
      </c>
      <c r="V12088" s="1" t="s">
        <v>25</v>
      </c>
      <c r="W12088" s="1" t="s">
        <v>25</v>
      </c>
      <c r="X12088" s="1" t="s">
        <v>25</v>
      </c>
      <c r="Y12088" s="1" t="s">
        <v>25</v>
      </c>
    </row>
    <row r="12089" spans="1:25" x14ac:dyDescent="0.55000000000000004">
      <c r="A12089" s="1" t="s">
        <v>59</v>
      </c>
      <c r="B12089" s="2" t="s">
        <v>4602</v>
      </c>
      <c r="C12089" s="2" t="s">
        <v>786</v>
      </c>
      <c r="D12089" s="2" t="s">
        <v>4020</v>
      </c>
      <c r="E12089" s="1" t="s">
        <v>25</v>
      </c>
      <c r="F12089" s="1" t="s">
        <v>25</v>
      </c>
      <c r="G12089" s="1" t="s">
        <v>25</v>
      </c>
      <c r="H12089" s="1" t="s">
        <v>25</v>
      </c>
      <c r="I12089" s="1" t="s">
        <v>25</v>
      </c>
      <c r="J12089" s="1" t="s">
        <v>25</v>
      </c>
      <c r="K12089" s="1" t="s">
        <v>25</v>
      </c>
      <c r="L12089" s="1" t="s">
        <v>25</v>
      </c>
      <c r="M12089" s="1" t="s">
        <v>25</v>
      </c>
      <c r="N12089" s="1" t="s">
        <v>25</v>
      </c>
      <c r="O12089" s="1" t="s">
        <v>25</v>
      </c>
      <c r="P12089" s="1" t="s">
        <v>25</v>
      </c>
      <c r="Q12089" s="1" t="s">
        <v>25</v>
      </c>
      <c r="R12089" s="1" t="s">
        <v>25</v>
      </c>
      <c r="S12089" s="1" t="s">
        <v>25</v>
      </c>
      <c r="T12089" s="1" t="s">
        <v>25</v>
      </c>
      <c r="U12089" s="1" t="s">
        <v>25</v>
      </c>
      <c r="V12089" s="1" t="s">
        <v>25</v>
      </c>
      <c r="W12089" s="1" t="s">
        <v>25</v>
      </c>
      <c r="X12089" s="1" t="s">
        <v>25</v>
      </c>
      <c r="Y12089" s="1" t="s">
        <v>25</v>
      </c>
    </row>
    <row r="12090" spans="1:25" x14ac:dyDescent="0.55000000000000004">
      <c r="A12090" s="1" t="s">
        <v>59</v>
      </c>
      <c r="B12090" s="2" t="s">
        <v>4601</v>
      </c>
      <c r="C12090" s="2" t="s">
        <v>786</v>
      </c>
      <c r="D12090" s="2" t="s">
        <v>4020</v>
      </c>
      <c r="E12090" s="1" t="s">
        <v>25</v>
      </c>
      <c r="F12090" s="1" t="s">
        <v>25</v>
      </c>
      <c r="G12090" s="1" t="s">
        <v>25</v>
      </c>
      <c r="H12090" s="1" t="s">
        <v>25</v>
      </c>
      <c r="I12090" s="1" t="s">
        <v>25</v>
      </c>
      <c r="J12090" s="1" t="s">
        <v>25</v>
      </c>
      <c r="K12090" s="1" t="s">
        <v>25</v>
      </c>
      <c r="L12090" s="1" t="s">
        <v>25</v>
      </c>
      <c r="M12090" s="1" t="s">
        <v>25</v>
      </c>
      <c r="N12090" s="1" t="s">
        <v>25</v>
      </c>
      <c r="O12090" s="1" t="s">
        <v>25</v>
      </c>
      <c r="P12090" s="1" t="s">
        <v>25</v>
      </c>
      <c r="Q12090" s="1" t="s">
        <v>25</v>
      </c>
      <c r="R12090" s="1" t="s">
        <v>25</v>
      </c>
      <c r="S12090" s="1" t="s">
        <v>25</v>
      </c>
      <c r="T12090" s="1" t="s">
        <v>25</v>
      </c>
      <c r="U12090" s="1" t="s">
        <v>25</v>
      </c>
      <c r="V12090" s="1" t="s">
        <v>25</v>
      </c>
      <c r="W12090" s="1" t="s">
        <v>25</v>
      </c>
      <c r="X12090" s="1" t="s">
        <v>25</v>
      </c>
      <c r="Y12090" s="1" t="s">
        <v>25</v>
      </c>
    </row>
    <row r="12091" spans="1:25" x14ac:dyDescent="0.55000000000000004">
      <c r="A12091" s="1" t="s">
        <v>59</v>
      </c>
      <c r="B12091" s="2" t="s">
        <v>4605</v>
      </c>
      <c r="C12091" s="2" t="s">
        <v>786</v>
      </c>
      <c r="D12091" s="2" t="s">
        <v>4019</v>
      </c>
      <c r="E12091" s="1" t="s">
        <v>25</v>
      </c>
      <c r="F12091" s="1" t="s">
        <v>25</v>
      </c>
      <c r="G12091" s="1" t="s">
        <v>25</v>
      </c>
      <c r="H12091" s="1" t="s">
        <v>25</v>
      </c>
      <c r="I12091" s="1" t="s">
        <v>25</v>
      </c>
      <c r="J12091" s="1" t="s">
        <v>25</v>
      </c>
      <c r="K12091" s="1" t="s">
        <v>25</v>
      </c>
      <c r="L12091" s="1" t="s">
        <v>25</v>
      </c>
      <c r="M12091" s="1" t="s">
        <v>25</v>
      </c>
      <c r="N12091" s="1" t="s">
        <v>25</v>
      </c>
      <c r="O12091" s="1" t="s">
        <v>25</v>
      </c>
      <c r="P12091" s="1" t="s">
        <v>25</v>
      </c>
      <c r="Q12091" s="1" t="s">
        <v>25</v>
      </c>
      <c r="R12091" s="1" t="s">
        <v>25</v>
      </c>
      <c r="S12091" s="1" t="s">
        <v>25</v>
      </c>
      <c r="T12091" s="1" t="s">
        <v>25</v>
      </c>
      <c r="U12091" s="1" t="s">
        <v>25</v>
      </c>
      <c r="V12091" s="1" t="s">
        <v>25</v>
      </c>
      <c r="W12091" s="1" t="s">
        <v>25</v>
      </c>
      <c r="X12091" s="1" t="s">
        <v>25</v>
      </c>
      <c r="Y12091" s="1" t="s">
        <v>25</v>
      </c>
    </row>
    <row r="12092" spans="1:25" x14ac:dyDescent="0.55000000000000004">
      <c r="A12092" s="1" t="s">
        <v>59</v>
      </c>
      <c r="B12092" s="2" t="s">
        <v>4605</v>
      </c>
      <c r="C12092" s="2" t="s">
        <v>932</v>
      </c>
      <c r="D12092" s="2" t="s">
        <v>4167</v>
      </c>
      <c r="E12092" s="1" t="s">
        <v>25</v>
      </c>
      <c r="F12092" s="1" t="s">
        <v>25</v>
      </c>
      <c r="G12092" s="1" t="s">
        <v>25</v>
      </c>
      <c r="H12092" s="1" t="s">
        <v>25</v>
      </c>
      <c r="I12092" s="1" t="s">
        <v>25</v>
      </c>
      <c r="J12092" s="1" t="s">
        <v>25</v>
      </c>
      <c r="K12092" s="1" t="s">
        <v>25</v>
      </c>
      <c r="L12092" s="1" t="s">
        <v>25</v>
      </c>
      <c r="M12092" s="1" t="s">
        <v>25</v>
      </c>
      <c r="N12092" s="1" t="s">
        <v>25</v>
      </c>
      <c r="O12092" s="1" t="s">
        <v>25</v>
      </c>
      <c r="P12092" s="1" t="s">
        <v>25</v>
      </c>
      <c r="Q12092" s="1" t="s">
        <v>25</v>
      </c>
      <c r="R12092" s="1" t="s">
        <v>25</v>
      </c>
      <c r="S12092" s="1" t="s">
        <v>25</v>
      </c>
      <c r="T12092" s="1" t="s">
        <v>25</v>
      </c>
      <c r="U12092" s="1" t="s">
        <v>25</v>
      </c>
      <c r="V12092" s="1" t="s">
        <v>25</v>
      </c>
      <c r="W12092" s="1" t="s">
        <v>25</v>
      </c>
      <c r="X12092" s="1" t="s">
        <v>25</v>
      </c>
      <c r="Y12092" s="1" t="s">
        <v>25</v>
      </c>
    </row>
    <row r="12093" spans="1:25" x14ac:dyDescent="0.55000000000000004">
      <c r="A12093" s="1" t="s">
        <v>59</v>
      </c>
      <c r="B12093" s="2" t="s">
        <v>4605</v>
      </c>
      <c r="C12093" s="2" t="s">
        <v>786</v>
      </c>
      <c r="D12093" s="2" t="s">
        <v>4167</v>
      </c>
      <c r="E12093" s="1" t="s">
        <v>25</v>
      </c>
      <c r="F12093" s="1" t="s">
        <v>25</v>
      </c>
      <c r="G12093" s="1" t="s">
        <v>25</v>
      </c>
      <c r="H12093" s="1" t="s">
        <v>25</v>
      </c>
      <c r="I12093" s="1" t="s">
        <v>25</v>
      </c>
      <c r="J12093" s="1" t="s">
        <v>25</v>
      </c>
      <c r="K12093" s="1" t="s">
        <v>25</v>
      </c>
      <c r="L12093" s="1" t="s">
        <v>25</v>
      </c>
      <c r="M12093" s="1" t="s">
        <v>25</v>
      </c>
      <c r="N12093" s="1" t="s">
        <v>25</v>
      </c>
      <c r="O12093" s="1" t="s">
        <v>25</v>
      </c>
      <c r="P12093" s="1" t="s">
        <v>25</v>
      </c>
      <c r="Q12093" s="1" t="s">
        <v>25</v>
      </c>
      <c r="R12093" s="1" t="s">
        <v>25</v>
      </c>
      <c r="S12093" s="1" t="s">
        <v>25</v>
      </c>
      <c r="T12093" s="1" t="s">
        <v>25</v>
      </c>
      <c r="U12093" s="1" t="s">
        <v>25</v>
      </c>
      <c r="V12093" s="1" t="s">
        <v>25</v>
      </c>
      <c r="W12093" s="1" t="s">
        <v>25</v>
      </c>
      <c r="X12093" s="1" t="s">
        <v>25</v>
      </c>
      <c r="Y12093" s="1" t="s">
        <v>25</v>
      </c>
    </row>
    <row r="12094" spans="1:25" x14ac:dyDescent="0.55000000000000004">
      <c r="A12094" s="1" t="s">
        <v>59</v>
      </c>
      <c r="B12094" s="2" t="s">
        <v>4603</v>
      </c>
      <c r="C12094" s="2" t="s">
        <v>786</v>
      </c>
      <c r="D12094" s="2" t="s">
        <v>4167</v>
      </c>
      <c r="E12094" s="1" t="s">
        <v>25</v>
      </c>
      <c r="F12094" s="1" t="s">
        <v>25</v>
      </c>
      <c r="G12094" s="1" t="s">
        <v>25</v>
      </c>
      <c r="H12094" s="1" t="s">
        <v>25</v>
      </c>
      <c r="I12094" s="1" t="s">
        <v>25</v>
      </c>
      <c r="J12094" s="1" t="s">
        <v>25</v>
      </c>
      <c r="K12094" s="1" t="s">
        <v>25</v>
      </c>
      <c r="L12094" s="1" t="s">
        <v>25</v>
      </c>
      <c r="M12094" s="1" t="s">
        <v>25</v>
      </c>
      <c r="N12094" s="1" t="s">
        <v>25</v>
      </c>
      <c r="O12094" s="1" t="s">
        <v>25</v>
      </c>
      <c r="P12094" s="1" t="s">
        <v>25</v>
      </c>
      <c r="Q12094" s="1" t="s">
        <v>25</v>
      </c>
      <c r="R12094" s="1" t="s">
        <v>25</v>
      </c>
      <c r="S12094" s="1" t="s">
        <v>25</v>
      </c>
      <c r="T12094" s="1" t="s">
        <v>25</v>
      </c>
      <c r="U12094" s="1" t="s">
        <v>25</v>
      </c>
      <c r="V12094" s="1" t="s">
        <v>25</v>
      </c>
      <c r="W12094" s="1" t="s">
        <v>25</v>
      </c>
      <c r="X12094" s="1" t="s">
        <v>25</v>
      </c>
      <c r="Y12094" s="1" t="s">
        <v>25</v>
      </c>
    </row>
    <row r="12095" spans="1:25" x14ac:dyDescent="0.55000000000000004">
      <c r="A12095" s="1" t="s">
        <v>59</v>
      </c>
      <c r="B12095" s="2" t="s">
        <v>4603</v>
      </c>
      <c r="C12095" s="2" t="s">
        <v>786</v>
      </c>
      <c r="D12095" s="2" t="s">
        <v>4019</v>
      </c>
      <c r="E12095" s="1" t="s">
        <v>25</v>
      </c>
      <c r="F12095" s="1" t="s">
        <v>25</v>
      </c>
      <c r="G12095" s="1" t="s">
        <v>25</v>
      </c>
      <c r="H12095" s="1" t="s">
        <v>25</v>
      </c>
      <c r="I12095" s="1" t="s">
        <v>25</v>
      </c>
      <c r="J12095" s="1" t="s">
        <v>25</v>
      </c>
      <c r="K12095" s="1" t="s">
        <v>25</v>
      </c>
      <c r="L12095" s="1" t="s">
        <v>25</v>
      </c>
      <c r="M12095" s="1" t="s">
        <v>25</v>
      </c>
      <c r="N12095" s="1" t="s">
        <v>25</v>
      </c>
      <c r="O12095" s="1" t="s">
        <v>25</v>
      </c>
      <c r="P12095" s="1" t="s">
        <v>25</v>
      </c>
      <c r="Q12095" s="1" t="s">
        <v>25</v>
      </c>
      <c r="R12095" s="1" t="s">
        <v>25</v>
      </c>
      <c r="S12095" s="1" t="s">
        <v>25</v>
      </c>
      <c r="T12095" s="1" t="s">
        <v>25</v>
      </c>
      <c r="U12095" s="1" t="s">
        <v>25</v>
      </c>
      <c r="V12095" s="1" t="s">
        <v>25</v>
      </c>
      <c r="W12095" s="1" t="s">
        <v>25</v>
      </c>
      <c r="X12095" s="1" t="s">
        <v>25</v>
      </c>
      <c r="Y12095" s="1" t="s">
        <v>25</v>
      </c>
    </row>
    <row r="12096" spans="1:25" x14ac:dyDescent="0.55000000000000004">
      <c r="A12096" s="1" t="s">
        <v>59</v>
      </c>
      <c r="B12096" s="2" t="s">
        <v>4605</v>
      </c>
      <c r="C12096" s="2" t="s">
        <v>786</v>
      </c>
      <c r="D12096" s="2" t="s">
        <v>4019</v>
      </c>
      <c r="E12096" s="1" t="s">
        <v>25</v>
      </c>
      <c r="F12096" s="1" t="s">
        <v>25</v>
      </c>
      <c r="G12096" s="1" t="s">
        <v>25</v>
      </c>
      <c r="H12096" s="1" t="s">
        <v>25</v>
      </c>
      <c r="I12096" s="1" t="s">
        <v>25</v>
      </c>
      <c r="J12096" s="1" t="s">
        <v>25</v>
      </c>
      <c r="K12096" s="1" t="s">
        <v>25</v>
      </c>
      <c r="L12096" s="1" t="s">
        <v>25</v>
      </c>
      <c r="M12096" s="1" t="s">
        <v>25</v>
      </c>
      <c r="N12096" s="1" t="s">
        <v>25</v>
      </c>
      <c r="O12096" s="1" t="s">
        <v>25</v>
      </c>
      <c r="P12096" s="1" t="s">
        <v>25</v>
      </c>
      <c r="Q12096" s="1" t="s">
        <v>25</v>
      </c>
      <c r="R12096" s="1" t="s">
        <v>25</v>
      </c>
      <c r="S12096" s="1" t="s">
        <v>25</v>
      </c>
      <c r="T12096" s="1" t="s">
        <v>25</v>
      </c>
      <c r="U12096" s="1" t="s">
        <v>25</v>
      </c>
      <c r="V12096" s="1" t="s">
        <v>25</v>
      </c>
      <c r="W12096" s="1" t="s">
        <v>25</v>
      </c>
      <c r="X12096" s="1" t="s">
        <v>25</v>
      </c>
      <c r="Y12096" s="1" t="s">
        <v>25</v>
      </c>
    </row>
    <row r="12097" spans="1:25" x14ac:dyDescent="0.55000000000000004">
      <c r="A12097" s="1" t="s">
        <v>59</v>
      </c>
      <c r="B12097" s="2" t="s">
        <v>4605</v>
      </c>
      <c r="C12097" s="2" t="s">
        <v>931</v>
      </c>
      <c r="D12097" s="2" t="s">
        <v>4019</v>
      </c>
      <c r="E12097" s="1" t="s">
        <v>25</v>
      </c>
      <c r="F12097" s="1" t="s">
        <v>25</v>
      </c>
      <c r="G12097" s="1" t="s">
        <v>25</v>
      </c>
      <c r="H12097" s="1" t="s">
        <v>25</v>
      </c>
      <c r="I12097" s="1" t="s">
        <v>25</v>
      </c>
      <c r="J12097" s="1" t="s">
        <v>25</v>
      </c>
      <c r="K12097" s="1" t="s">
        <v>25</v>
      </c>
      <c r="L12097" s="1" t="s">
        <v>25</v>
      </c>
      <c r="M12097" s="1" t="s">
        <v>25</v>
      </c>
      <c r="N12097" s="1" t="s">
        <v>25</v>
      </c>
      <c r="O12097" s="1" t="s">
        <v>25</v>
      </c>
      <c r="P12097" s="1" t="s">
        <v>25</v>
      </c>
      <c r="Q12097" s="1" t="s">
        <v>25</v>
      </c>
      <c r="R12097" s="1" t="s">
        <v>25</v>
      </c>
      <c r="S12097" s="1" t="s">
        <v>25</v>
      </c>
      <c r="T12097" s="1" t="s">
        <v>25</v>
      </c>
      <c r="U12097" s="1" t="s">
        <v>25</v>
      </c>
      <c r="V12097" s="1" t="s">
        <v>25</v>
      </c>
      <c r="W12097" s="1" t="s">
        <v>25</v>
      </c>
      <c r="X12097" s="1" t="s">
        <v>25</v>
      </c>
      <c r="Y12097" s="1" t="s">
        <v>25</v>
      </c>
    </row>
    <row r="12098" spans="1:25" x14ac:dyDescent="0.55000000000000004">
      <c r="A12098" s="1" t="s">
        <v>59</v>
      </c>
      <c r="B12098" s="2" t="s">
        <v>4603</v>
      </c>
      <c r="C12098" s="2" t="s">
        <v>931</v>
      </c>
      <c r="D12098" s="2" t="s">
        <v>4019</v>
      </c>
      <c r="E12098" s="1" t="s">
        <v>25</v>
      </c>
      <c r="F12098" s="1" t="s">
        <v>25</v>
      </c>
      <c r="G12098" s="1" t="s">
        <v>25</v>
      </c>
      <c r="H12098" s="1" t="s">
        <v>25</v>
      </c>
      <c r="I12098" s="1" t="s">
        <v>25</v>
      </c>
      <c r="J12098" s="1" t="s">
        <v>25</v>
      </c>
      <c r="K12098" s="1" t="s">
        <v>25</v>
      </c>
      <c r="L12098" s="1" t="s">
        <v>25</v>
      </c>
      <c r="M12098" s="1" t="s">
        <v>25</v>
      </c>
      <c r="N12098" s="1" t="s">
        <v>25</v>
      </c>
      <c r="O12098" s="1" t="s">
        <v>25</v>
      </c>
      <c r="P12098" s="1" t="s">
        <v>25</v>
      </c>
      <c r="Q12098" s="1" t="s">
        <v>25</v>
      </c>
      <c r="R12098" s="1" t="s">
        <v>25</v>
      </c>
      <c r="S12098" s="1" t="s">
        <v>25</v>
      </c>
      <c r="T12098" s="1" t="s">
        <v>25</v>
      </c>
      <c r="U12098" s="1" t="s">
        <v>25</v>
      </c>
      <c r="V12098" s="1" t="s">
        <v>25</v>
      </c>
      <c r="W12098" s="1" t="s">
        <v>25</v>
      </c>
      <c r="X12098" s="1" t="s">
        <v>25</v>
      </c>
      <c r="Y12098" s="1" t="s">
        <v>25</v>
      </c>
    </row>
    <row r="12099" spans="1:25" x14ac:dyDescent="0.55000000000000004">
      <c r="A12099" s="1" t="s">
        <v>59</v>
      </c>
      <c r="B12099" s="2" t="s">
        <v>4603</v>
      </c>
      <c r="C12099" s="2" t="s">
        <v>931</v>
      </c>
      <c r="D12099" s="2" t="s">
        <v>4167</v>
      </c>
      <c r="E12099" s="1" t="s">
        <v>25</v>
      </c>
      <c r="F12099" s="1" t="s">
        <v>25</v>
      </c>
      <c r="G12099" s="1" t="s">
        <v>25</v>
      </c>
      <c r="H12099" s="1" t="s">
        <v>25</v>
      </c>
      <c r="I12099" s="1" t="s">
        <v>25</v>
      </c>
      <c r="J12099" s="1" t="s">
        <v>25</v>
      </c>
      <c r="K12099" s="1" t="s">
        <v>25</v>
      </c>
      <c r="L12099" s="1" t="s">
        <v>25</v>
      </c>
      <c r="M12099" s="1" t="s">
        <v>25</v>
      </c>
      <c r="N12099" s="1" t="s">
        <v>25</v>
      </c>
      <c r="O12099" s="1" t="s">
        <v>25</v>
      </c>
      <c r="P12099" s="1" t="s">
        <v>25</v>
      </c>
      <c r="Q12099" s="1" t="s">
        <v>25</v>
      </c>
      <c r="R12099" s="1" t="s">
        <v>25</v>
      </c>
      <c r="S12099" s="1" t="s">
        <v>25</v>
      </c>
      <c r="T12099" s="1" t="s">
        <v>25</v>
      </c>
      <c r="U12099" s="1" t="s">
        <v>25</v>
      </c>
      <c r="V12099" s="1" t="s">
        <v>25</v>
      </c>
      <c r="W12099" s="1" t="s">
        <v>25</v>
      </c>
      <c r="X12099" s="1" t="s">
        <v>25</v>
      </c>
      <c r="Y12099" s="1" t="s">
        <v>25</v>
      </c>
    </row>
    <row r="12100" spans="1:25" x14ac:dyDescent="0.55000000000000004">
      <c r="A12100" s="1" t="s">
        <v>59</v>
      </c>
      <c r="B12100" s="2" t="s">
        <v>4606</v>
      </c>
      <c r="C12100" s="2" t="s">
        <v>786</v>
      </c>
      <c r="D12100" s="2" t="s">
        <v>4019</v>
      </c>
      <c r="E12100" s="1" t="s">
        <v>25</v>
      </c>
      <c r="F12100" s="1" t="s">
        <v>25</v>
      </c>
      <c r="G12100" s="1" t="s">
        <v>25</v>
      </c>
      <c r="H12100" s="1" t="s">
        <v>25</v>
      </c>
      <c r="I12100" s="1" t="s">
        <v>25</v>
      </c>
      <c r="J12100" s="1" t="s">
        <v>25</v>
      </c>
      <c r="K12100" s="1" t="s">
        <v>25</v>
      </c>
      <c r="L12100" s="1" t="s">
        <v>25</v>
      </c>
      <c r="M12100" s="1" t="s">
        <v>25</v>
      </c>
      <c r="N12100" s="1" t="s">
        <v>25</v>
      </c>
      <c r="O12100" s="1" t="s">
        <v>25</v>
      </c>
      <c r="P12100" s="1" t="s">
        <v>25</v>
      </c>
      <c r="Q12100" s="1" t="s">
        <v>25</v>
      </c>
      <c r="R12100" s="1" t="s">
        <v>25</v>
      </c>
      <c r="S12100" s="1" t="s">
        <v>25</v>
      </c>
      <c r="T12100" s="1" t="s">
        <v>25</v>
      </c>
      <c r="U12100" s="1" t="s">
        <v>25</v>
      </c>
      <c r="V12100" s="1" t="s">
        <v>25</v>
      </c>
      <c r="W12100" s="1" t="s">
        <v>25</v>
      </c>
      <c r="X12100" s="1" t="s">
        <v>25</v>
      </c>
      <c r="Y12100" s="1" t="s">
        <v>25</v>
      </c>
    </row>
    <row r="12101" spans="1:25" x14ac:dyDescent="0.55000000000000004">
      <c r="A12101" s="1" t="s">
        <v>59</v>
      </c>
      <c r="B12101" s="2" t="s">
        <v>4604</v>
      </c>
      <c r="C12101" s="2" t="s">
        <v>786</v>
      </c>
      <c r="D12101" s="2" t="s">
        <v>4019</v>
      </c>
      <c r="E12101" s="1" t="s">
        <v>25</v>
      </c>
      <c r="F12101" s="1" t="s">
        <v>25</v>
      </c>
      <c r="G12101" s="1" t="s">
        <v>25</v>
      </c>
      <c r="H12101" s="1" t="s">
        <v>25</v>
      </c>
      <c r="I12101" s="1" t="s">
        <v>25</v>
      </c>
      <c r="J12101" s="1" t="s">
        <v>25</v>
      </c>
      <c r="K12101" s="1" t="s">
        <v>25</v>
      </c>
      <c r="L12101" s="1" t="s">
        <v>25</v>
      </c>
      <c r="M12101" s="1" t="s">
        <v>25</v>
      </c>
      <c r="N12101" s="1" t="s">
        <v>25</v>
      </c>
      <c r="O12101" s="1" t="s">
        <v>25</v>
      </c>
      <c r="P12101" s="1" t="s">
        <v>25</v>
      </c>
      <c r="Q12101" s="1" t="s">
        <v>25</v>
      </c>
      <c r="R12101" s="1" t="s">
        <v>25</v>
      </c>
      <c r="S12101" s="1" t="s">
        <v>25</v>
      </c>
      <c r="T12101" s="1" t="s">
        <v>25</v>
      </c>
      <c r="U12101" s="1" t="s">
        <v>25</v>
      </c>
      <c r="V12101" s="1" t="s">
        <v>25</v>
      </c>
      <c r="W12101" s="1" t="s">
        <v>25</v>
      </c>
      <c r="X12101" s="1" t="s">
        <v>25</v>
      </c>
      <c r="Y12101" s="1" t="s">
        <v>25</v>
      </c>
    </row>
    <row r="12102" spans="1:25" x14ac:dyDescent="0.55000000000000004">
      <c r="A12102" s="1" t="s">
        <v>59</v>
      </c>
      <c r="B12102" s="2" t="s">
        <v>4604</v>
      </c>
      <c r="C12102" s="2" t="s">
        <v>786</v>
      </c>
      <c r="D12102" s="2" t="s">
        <v>4167</v>
      </c>
      <c r="E12102" s="1" t="s">
        <v>25</v>
      </c>
      <c r="F12102" s="1" t="s">
        <v>25</v>
      </c>
      <c r="G12102" s="1" t="s">
        <v>25</v>
      </c>
      <c r="H12102" s="1" t="s">
        <v>25</v>
      </c>
      <c r="I12102" s="1" t="s">
        <v>25</v>
      </c>
      <c r="J12102" s="1" t="s">
        <v>25</v>
      </c>
      <c r="K12102" s="1" t="s">
        <v>25</v>
      </c>
      <c r="L12102" s="1" t="s">
        <v>25</v>
      </c>
      <c r="M12102" s="1" t="s">
        <v>25</v>
      </c>
      <c r="N12102" s="1" t="s">
        <v>25</v>
      </c>
      <c r="O12102" s="1" t="s">
        <v>25</v>
      </c>
      <c r="P12102" s="1" t="s">
        <v>25</v>
      </c>
      <c r="Q12102" s="1" t="s">
        <v>25</v>
      </c>
      <c r="R12102" s="1" t="s">
        <v>25</v>
      </c>
      <c r="S12102" s="1" t="s">
        <v>25</v>
      </c>
      <c r="T12102" s="1" t="s">
        <v>25</v>
      </c>
      <c r="U12102" s="1" t="s">
        <v>25</v>
      </c>
      <c r="V12102" s="1" t="s">
        <v>25</v>
      </c>
      <c r="W12102" s="1" t="s">
        <v>25</v>
      </c>
      <c r="X12102" s="1" t="s">
        <v>25</v>
      </c>
      <c r="Y12102" s="1" t="s">
        <v>25</v>
      </c>
    </row>
    <row r="12103" spans="1:25" x14ac:dyDescent="0.55000000000000004">
      <c r="A12103" s="1" t="s">
        <v>59</v>
      </c>
      <c r="B12103" s="2" t="s">
        <v>4606</v>
      </c>
      <c r="C12103" s="2" t="s">
        <v>931</v>
      </c>
      <c r="D12103" s="2" t="s">
        <v>4167</v>
      </c>
      <c r="E12103" s="1" t="s">
        <v>25</v>
      </c>
      <c r="F12103" s="1" t="s">
        <v>25</v>
      </c>
      <c r="G12103" s="1" t="s">
        <v>25</v>
      </c>
      <c r="H12103" s="1" t="s">
        <v>25</v>
      </c>
      <c r="I12103" s="1" t="s">
        <v>25</v>
      </c>
      <c r="J12103" s="1" t="s">
        <v>25</v>
      </c>
      <c r="K12103" s="1" t="s">
        <v>25</v>
      </c>
      <c r="L12103" s="1" t="s">
        <v>25</v>
      </c>
      <c r="M12103" s="1" t="s">
        <v>25</v>
      </c>
      <c r="N12103" s="1" t="s">
        <v>25</v>
      </c>
      <c r="O12103" s="1" t="s">
        <v>25</v>
      </c>
      <c r="P12103" s="1" t="s">
        <v>25</v>
      </c>
      <c r="Q12103" s="1" t="s">
        <v>25</v>
      </c>
      <c r="R12103" s="1" t="s">
        <v>25</v>
      </c>
      <c r="S12103" s="1" t="s">
        <v>25</v>
      </c>
      <c r="T12103" s="1" t="s">
        <v>25</v>
      </c>
      <c r="U12103" s="1" t="s">
        <v>25</v>
      </c>
      <c r="V12103" s="1" t="s">
        <v>25</v>
      </c>
      <c r="W12103" s="1" t="s">
        <v>25</v>
      </c>
      <c r="X12103" s="1" t="s">
        <v>25</v>
      </c>
      <c r="Y12103" s="1" t="s">
        <v>25</v>
      </c>
    </row>
    <row r="12104" spans="1:25" x14ac:dyDescent="0.55000000000000004">
      <c r="A12104" s="1" t="s">
        <v>59</v>
      </c>
      <c r="B12104" s="2" t="s">
        <v>4606</v>
      </c>
      <c r="C12104" s="2" t="s">
        <v>786</v>
      </c>
      <c r="D12104" s="2" t="s">
        <v>4018</v>
      </c>
      <c r="E12104" s="1" t="s">
        <v>25</v>
      </c>
      <c r="F12104" s="1" t="s">
        <v>25</v>
      </c>
      <c r="G12104" s="1" t="s">
        <v>25</v>
      </c>
      <c r="H12104" s="1" t="s">
        <v>25</v>
      </c>
      <c r="I12104" s="1" t="s">
        <v>25</v>
      </c>
      <c r="J12104" s="1" t="s">
        <v>25</v>
      </c>
      <c r="K12104" s="1" t="s">
        <v>25</v>
      </c>
      <c r="L12104" s="1" t="s">
        <v>25</v>
      </c>
      <c r="M12104" s="1" t="s">
        <v>25</v>
      </c>
      <c r="N12104" s="1" t="s">
        <v>25</v>
      </c>
      <c r="O12104" s="1" t="s">
        <v>25</v>
      </c>
      <c r="P12104" s="1" t="s">
        <v>25</v>
      </c>
      <c r="Q12104" s="1" t="s">
        <v>25</v>
      </c>
      <c r="R12104" s="1" t="s">
        <v>25</v>
      </c>
      <c r="S12104" s="1" t="s">
        <v>25</v>
      </c>
      <c r="T12104" s="1" t="s">
        <v>25</v>
      </c>
      <c r="U12104" s="1" t="s">
        <v>25</v>
      </c>
      <c r="V12104" s="1" t="s">
        <v>25</v>
      </c>
      <c r="W12104" s="1" t="s">
        <v>25</v>
      </c>
      <c r="X12104" s="1" t="s">
        <v>25</v>
      </c>
      <c r="Y12104" s="1" t="s">
        <v>25</v>
      </c>
    </row>
    <row r="12105" spans="1:25" x14ac:dyDescent="0.55000000000000004">
      <c r="A12105" s="1" t="s">
        <v>59</v>
      </c>
      <c r="B12105" s="2" t="s">
        <v>4603</v>
      </c>
      <c r="C12105" s="2" t="s">
        <v>771</v>
      </c>
      <c r="D12105" s="2" t="s">
        <v>4168</v>
      </c>
      <c r="E12105" s="1" t="s">
        <v>25</v>
      </c>
      <c r="F12105" s="1" t="s">
        <v>25</v>
      </c>
      <c r="G12105" s="1" t="s">
        <v>25</v>
      </c>
      <c r="H12105" s="1" t="s">
        <v>25</v>
      </c>
      <c r="I12105" s="1" t="s">
        <v>25</v>
      </c>
      <c r="J12105" s="1" t="s">
        <v>25</v>
      </c>
      <c r="K12105" s="1" t="s">
        <v>25</v>
      </c>
      <c r="L12105" s="1" t="s">
        <v>25</v>
      </c>
      <c r="M12105" s="1" t="s">
        <v>25</v>
      </c>
      <c r="N12105" s="1" t="s">
        <v>25</v>
      </c>
      <c r="O12105" s="1" t="s">
        <v>25</v>
      </c>
      <c r="P12105" s="1" t="s">
        <v>25</v>
      </c>
      <c r="Q12105" s="1" t="s">
        <v>25</v>
      </c>
      <c r="R12105" s="1" t="s">
        <v>25</v>
      </c>
      <c r="S12105" s="1" t="s">
        <v>25</v>
      </c>
      <c r="T12105" s="1" t="s">
        <v>25</v>
      </c>
      <c r="U12105" s="1" t="s">
        <v>25</v>
      </c>
      <c r="V12105" s="1" t="s">
        <v>25</v>
      </c>
      <c r="W12105" s="1" t="s">
        <v>25</v>
      </c>
      <c r="X12105" s="1" t="s">
        <v>25</v>
      </c>
      <c r="Y12105" s="1" t="s">
        <v>25</v>
      </c>
    </row>
    <row r="12106" spans="1:25" x14ac:dyDescent="0.55000000000000004">
      <c r="A12106" s="1" t="s">
        <v>59</v>
      </c>
      <c r="B12106" s="2" t="s">
        <v>4606</v>
      </c>
      <c r="C12106" s="2" t="s">
        <v>771</v>
      </c>
      <c r="D12106" s="2" t="s">
        <v>4168</v>
      </c>
      <c r="E12106" s="1" t="s">
        <v>25</v>
      </c>
      <c r="F12106" s="1" t="s">
        <v>25</v>
      </c>
      <c r="G12106" s="1" t="s">
        <v>25</v>
      </c>
      <c r="H12106" s="1" t="s">
        <v>25</v>
      </c>
      <c r="I12106" s="1" t="s">
        <v>25</v>
      </c>
      <c r="J12106" s="1" t="s">
        <v>25</v>
      </c>
      <c r="K12106" s="1" t="s">
        <v>25</v>
      </c>
      <c r="L12106" s="1" t="s">
        <v>25</v>
      </c>
      <c r="M12106" s="1" t="s">
        <v>25</v>
      </c>
      <c r="N12106" s="1" t="s">
        <v>25</v>
      </c>
      <c r="O12106" s="1" t="s">
        <v>25</v>
      </c>
      <c r="P12106" s="1" t="s">
        <v>25</v>
      </c>
      <c r="Q12106" s="1" t="s">
        <v>25</v>
      </c>
      <c r="R12106" s="1" t="s">
        <v>25</v>
      </c>
      <c r="S12106" s="1" t="s">
        <v>25</v>
      </c>
      <c r="T12106" s="1" t="s">
        <v>25</v>
      </c>
      <c r="U12106" s="1" t="s">
        <v>25</v>
      </c>
      <c r="V12106" s="1" t="s">
        <v>25</v>
      </c>
      <c r="W12106" s="1" t="s">
        <v>25</v>
      </c>
      <c r="X12106" s="1" t="s">
        <v>25</v>
      </c>
      <c r="Y12106" s="1" t="s">
        <v>25</v>
      </c>
    </row>
    <row r="12107" spans="1:25" x14ac:dyDescent="0.55000000000000004">
      <c r="A12107" s="1" t="s">
        <v>59</v>
      </c>
      <c r="B12107" s="2" t="s">
        <v>4604</v>
      </c>
      <c r="C12107" s="2" t="s">
        <v>771</v>
      </c>
      <c r="D12107" s="2" t="s">
        <v>4168</v>
      </c>
      <c r="E12107" s="1" t="s">
        <v>25</v>
      </c>
      <c r="F12107" s="1" t="s">
        <v>25</v>
      </c>
      <c r="G12107" s="1" t="s">
        <v>25</v>
      </c>
      <c r="H12107" s="1" t="s">
        <v>25</v>
      </c>
      <c r="I12107" s="1" t="s">
        <v>25</v>
      </c>
      <c r="J12107" s="1" t="s">
        <v>25</v>
      </c>
      <c r="K12107" s="1" t="s">
        <v>25</v>
      </c>
      <c r="L12107" s="1" t="s">
        <v>25</v>
      </c>
      <c r="M12107" s="1" t="s">
        <v>25</v>
      </c>
      <c r="N12107" s="1" t="s">
        <v>25</v>
      </c>
      <c r="O12107" s="1" t="s">
        <v>25</v>
      </c>
      <c r="P12107" s="1" t="s">
        <v>25</v>
      </c>
      <c r="Q12107" s="1" t="s">
        <v>25</v>
      </c>
      <c r="R12107" s="1" t="s">
        <v>25</v>
      </c>
      <c r="S12107" s="1" t="s">
        <v>25</v>
      </c>
      <c r="T12107" s="1" t="s">
        <v>25</v>
      </c>
      <c r="U12107" s="1" t="s">
        <v>25</v>
      </c>
      <c r="V12107" s="1" t="s">
        <v>25</v>
      </c>
      <c r="W12107" s="1" t="s">
        <v>25</v>
      </c>
      <c r="X12107" s="1" t="s">
        <v>25</v>
      </c>
      <c r="Y12107" s="1" t="s">
        <v>25</v>
      </c>
    </row>
    <row r="12108" spans="1:25" x14ac:dyDescent="0.55000000000000004">
      <c r="A12108" s="1" t="s">
        <v>59</v>
      </c>
      <c r="B12108" s="2" t="s">
        <v>4604</v>
      </c>
      <c r="C12108" s="2" t="s">
        <v>771</v>
      </c>
      <c r="D12108" s="2" t="s">
        <v>4017</v>
      </c>
      <c r="E12108" s="1" t="s">
        <v>25</v>
      </c>
      <c r="F12108" s="1" t="s">
        <v>25</v>
      </c>
      <c r="G12108" s="1" t="s">
        <v>25</v>
      </c>
      <c r="H12108" s="1" t="s">
        <v>25</v>
      </c>
      <c r="I12108" s="1" t="s">
        <v>25</v>
      </c>
      <c r="J12108" s="1" t="s">
        <v>25</v>
      </c>
      <c r="K12108" s="1" t="s">
        <v>25</v>
      </c>
      <c r="L12108" s="1" t="s">
        <v>25</v>
      </c>
      <c r="M12108" s="1" t="s">
        <v>25</v>
      </c>
      <c r="N12108" s="1" t="s">
        <v>25</v>
      </c>
      <c r="O12108" s="1" t="s">
        <v>25</v>
      </c>
      <c r="P12108" s="1" t="s">
        <v>25</v>
      </c>
      <c r="Q12108" s="1" t="s">
        <v>25</v>
      </c>
      <c r="R12108" s="1" t="s">
        <v>25</v>
      </c>
      <c r="S12108" s="1" t="s">
        <v>25</v>
      </c>
      <c r="T12108" s="1" t="s">
        <v>25</v>
      </c>
      <c r="U12108" s="1" t="s">
        <v>25</v>
      </c>
      <c r="V12108" s="1" t="s">
        <v>25</v>
      </c>
      <c r="W12108" s="1" t="s">
        <v>25</v>
      </c>
      <c r="X12108" s="1" t="s">
        <v>25</v>
      </c>
      <c r="Y12108" s="1" t="s">
        <v>25</v>
      </c>
    </row>
    <row r="12109" spans="1:25" x14ac:dyDescent="0.55000000000000004">
      <c r="A12109" s="1" t="s">
        <v>59</v>
      </c>
      <c r="B12109" s="2" t="s">
        <v>4604</v>
      </c>
      <c r="C12109" s="2" t="s">
        <v>930</v>
      </c>
      <c r="D12109" s="2" t="s">
        <v>4017</v>
      </c>
      <c r="E12109" s="1" t="s">
        <v>25</v>
      </c>
      <c r="F12109" s="1" t="s">
        <v>25</v>
      </c>
      <c r="G12109" s="1" t="s">
        <v>25</v>
      </c>
      <c r="H12109" s="1" t="s">
        <v>25</v>
      </c>
      <c r="I12109" s="1" t="s">
        <v>25</v>
      </c>
      <c r="J12109" s="1" t="s">
        <v>25</v>
      </c>
      <c r="K12109" s="1" t="s">
        <v>25</v>
      </c>
      <c r="L12109" s="1" t="s">
        <v>25</v>
      </c>
      <c r="M12109" s="1" t="s">
        <v>25</v>
      </c>
      <c r="N12109" s="1" t="s">
        <v>25</v>
      </c>
      <c r="O12109" s="1" t="s">
        <v>25</v>
      </c>
      <c r="P12109" s="1" t="s">
        <v>25</v>
      </c>
      <c r="Q12109" s="1" t="s">
        <v>25</v>
      </c>
      <c r="R12109" s="1" t="s">
        <v>25</v>
      </c>
      <c r="S12109" s="1" t="s">
        <v>25</v>
      </c>
      <c r="T12109" s="1" t="s">
        <v>25</v>
      </c>
      <c r="U12109" s="1" t="s">
        <v>25</v>
      </c>
      <c r="V12109" s="1" t="s">
        <v>25</v>
      </c>
      <c r="W12109" s="1" t="s">
        <v>25</v>
      </c>
      <c r="X12109" s="1" t="s">
        <v>25</v>
      </c>
      <c r="Y12109" s="1" t="s">
        <v>25</v>
      </c>
    </row>
    <row r="12110" spans="1:25" x14ac:dyDescent="0.55000000000000004">
      <c r="A12110" s="1" t="s">
        <v>59</v>
      </c>
      <c r="B12110" s="2" t="s">
        <v>4604</v>
      </c>
      <c r="C12110" s="2" t="s">
        <v>930</v>
      </c>
      <c r="D12110" s="2" t="s">
        <v>4017</v>
      </c>
      <c r="E12110" s="1" t="s">
        <v>25</v>
      </c>
      <c r="F12110" s="1" t="s">
        <v>25</v>
      </c>
      <c r="G12110" s="1" t="s">
        <v>25</v>
      </c>
      <c r="H12110" s="1" t="s">
        <v>25</v>
      </c>
      <c r="I12110" s="1" t="s">
        <v>25</v>
      </c>
      <c r="J12110" s="1" t="s">
        <v>25</v>
      </c>
      <c r="K12110" s="1" t="s">
        <v>25</v>
      </c>
      <c r="L12110" s="1" t="s">
        <v>25</v>
      </c>
      <c r="M12110" s="1" t="s">
        <v>25</v>
      </c>
      <c r="N12110" s="1" t="s">
        <v>25</v>
      </c>
      <c r="O12110" s="1" t="s">
        <v>25</v>
      </c>
      <c r="P12110" s="1" t="s">
        <v>25</v>
      </c>
      <c r="Q12110" s="1" t="s">
        <v>25</v>
      </c>
      <c r="R12110" s="1" t="s">
        <v>25</v>
      </c>
      <c r="S12110" s="1" t="s">
        <v>25</v>
      </c>
      <c r="T12110" s="1" t="s">
        <v>25</v>
      </c>
      <c r="U12110" s="1" t="s">
        <v>25</v>
      </c>
      <c r="V12110" s="1" t="s">
        <v>25</v>
      </c>
      <c r="W12110" s="1" t="s">
        <v>25</v>
      </c>
      <c r="X12110" s="1" t="s">
        <v>25</v>
      </c>
      <c r="Y12110" s="1" t="s">
        <v>25</v>
      </c>
    </row>
    <row r="12111" spans="1:25" x14ac:dyDescent="0.55000000000000004">
      <c r="A12111" s="1" t="s">
        <v>59</v>
      </c>
      <c r="B12111" s="2" t="s">
        <v>4606</v>
      </c>
      <c r="C12111" s="2" t="s">
        <v>930</v>
      </c>
      <c r="D12111" s="2" t="s">
        <v>4018</v>
      </c>
      <c r="E12111" s="1" t="s">
        <v>25</v>
      </c>
      <c r="F12111" s="1" t="s">
        <v>25</v>
      </c>
      <c r="G12111" s="1" t="s">
        <v>25</v>
      </c>
      <c r="H12111" s="1" t="s">
        <v>25</v>
      </c>
      <c r="I12111" s="1" t="s">
        <v>25</v>
      </c>
      <c r="J12111" s="1" t="s">
        <v>25</v>
      </c>
      <c r="K12111" s="1" t="s">
        <v>25</v>
      </c>
      <c r="L12111" s="1" t="s">
        <v>25</v>
      </c>
      <c r="M12111" s="1" t="s">
        <v>25</v>
      </c>
      <c r="N12111" s="1" t="s">
        <v>25</v>
      </c>
      <c r="O12111" s="1" t="s">
        <v>25</v>
      </c>
      <c r="P12111" s="1" t="s">
        <v>25</v>
      </c>
      <c r="Q12111" s="1" t="s">
        <v>25</v>
      </c>
      <c r="R12111" s="1" t="s">
        <v>25</v>
      </c>
      <c r="S12111" s="1" t="s">
        <v>25</v>
      </c>
      <c r="T12111" s="1" t="s">
        <v>25</v>
      </c>
      <c r="U12111" s="1" t="s">
        <v>25</v>
      </c>
      <c r="V12111" s="1" t="s">
        <v>25</v>
      </c>
      <c r="W12111" s="1" t="s">
        <v>25</v>
      </c>
      <c r="X12111" s="1" t="s">
        <v>25</v>
      </c>
      <c r="Y12111" s="1" t="s">
        <v>25</v>
      </c>
    </row>
    <row r="12112" spans="1:25" x14ac:dyDescent="0.55000000000000004">
      <c r="A12112" s="1" t="s">
        <v>59</v>
      </c>
      <c r="B12112" s="2" t="s">
        <v>4604</v>
      </c>
      <c r="C12112" s="2" t="s">
        <v>930</v>
      </c>
      <c r="D12112" s="2" t="s">
        <v>4018</v>
      </c>
      <c r="E12112" s="1" t="s">
        <v>25</v>
      </c>
      <c r="F12112" s="1" t="s">
        <v>25</v>
      </c>
      <c r="G12112" s="1" t="s">
        <v>25</v>
      </c>
      <c r="H12112" s="1" t="s">
        <v>25</v>
      </c>
      <c r="I12112" s="1" t="s">
        <v>25</v>
      </c>
      <c r="J12112" s="1" t="s">
        <v>25</v>
      </c>
      <c r="K12112" s="1" t="s">
        <v>25</v>
      </c>
      <c r="L12112" s="1" t="s">
        <v>25</v>
      </c>
      <c r="M12112" s="1" t="s">
        <v>25</v>
      </c>
      <c r="N12112" s="1" t="s">
        <v>25</v>
      </c>
      <c r="O12112" s="1" t="s">
        <v>25</v>
      </c>
      <c r="P12112" s="1" t="s">
        <v>25</v>
      </c>
      <c r="Q12112" s="1" t="s">
        <v>25</v>
      </c>
      <c r="R12112" s="1" t="s">
        <v>25</v>
      </c>
      <c r="S12112" s="1" t="s">
        <v>25</v>
      </c>
      <c r="T12112" s="1" t="s">
        <v>25</v>
      </c>
      <c r="U12112" s="1" t="s">
        <v>25</v>
      </c>
      <c r="V12112" s="1" t="s">
        <v>25</v>
      </c>
      <c r="W12112" s="1" t="s">
        <v>25</v>
      </c>
      <c r="X12112" s="1" t="s">
        <v>25</v>
      </c>
      <c r="Y12112" s="1" t="s">
        <v>25</v>
      </c>
    </row>
    <row r="12113" spans="1:25" x14ac:dyDescent="0.55000000000000004">
      <c r="A12113" s="1" t="s">
        <v>59</v>
      </c>
      <c r="B12113" s="2" t="s">
        <v>4603</v>
      </c>
      <c r="C12113" s="2" t="s">
        <v>771</v>
      </c>
      <c r="D12113" s="2" t="s">
        <v>4018</v>
      </c>
      <c r="E12113" s="1" t="s">
        <v>25</v>
      </c>
      <c r="F12113" s="1" t="s">
        <v>25</v>
      </c>
      <c r="G12113" s="1" t="s">
        <v>25</v>
      </c>
      <c r="H12113" s="1" t="s">
        <v>25</v>
      </c>
      <c r="I12113" s="1" t="s">
        <v>25</v>
      </c>
      <c r="J12113" s="1" t="s">
        <v>25</v>
      </c>
      <c r="K12113" s="1" t="s">
        <v>25</v>
      </c>
      <c r="L12113" s="1" t="s">
        <v>25</v>
      </c>
      <c r="M12113" s="1" t="s">
        <v>25</v>
      </c>
      <c r="N12113" s="1" t="s">
        <v>25</v>
      </c>
      <c r="O12113" s="1" t="s">
        <v>25</v>
      </c>
      <c r="P12113" s="1" t="s">
        <v>25</v>
      </c>
      <c r="Q12113" s="1" t="s">
        <v>25</v>
      </c>
      <c r="R12113" s="1" t="s">
        <v>25</v>
      </c>
      <c r="S12113" s="1" t="s">
        <v>25</v>
      </c>
      <c r="T12113" s="1" t="s">
        <v>25</v>
      </c>
      <c r="U12113" s="1" t="s">
        <v>25</v>
      </c>
      <c r="V12113" s="1" t="s">
        <v>25</v>
      </c>
      <c r="W12113" s="1" t="s">
        <v>25</v>
      </c>
      <c r="X12113" s="1" t="s">
        <v>25</v>
      </c>
      <c r="Y12113" s="1" t="s">
        <v>25</v>
      </c>
    </row>
    <row r="12114" spans="1:25" x14ac:dyDescent="0.55000000000000004">
      <c r="A12114" s="1" t="s">
        <v>59</v>
      </c>
      <c r="B12114" s="2" t="s">
        <v>4608</v>
      </c>
      <c r="C12114" s="2" t="s">
        <v>771</v>
      </c>
      <c r="D12114" s="2" t="s">
        <v>4168</v>
      </c>
      <c r="E12114" s="1" t="s">
        <v>25</v>
      </c>
      <c r="F12114" s="1" t="s">
        <v>25</v>
      </c>
      <c r="G12114" s="1" t="s">
        <v>25</v>
      </c>
      <c r="H12114" s="1" t="s">
        <v>25</v>
      </c>
      <c r="I12114" s="1" t="s">
        <v>25</v>
      </c>
      <c r="J12114" s="1" t="s">
        <v>25</v>
      </c>
      <c r="K12114" s="1" t="s">
        <v>25</v>
      </c>
      <c r="L12114" s="1" t="s">
        <v>25</v>
      </c>
      <c r="M12114" s="1" t="s">
        <v>25</v>
      </c>
      <c r="N12114" s="1" t="s">
        <v>25</v>
      </c>
      <c r="O12114" s="1" t="s">
        <v>25</v>
      </c>
      <c r="P12114" s="1" t="s">
        <v>25</v>
      </c>
      <c r="Q12114" s="1" t="s">
        <v>25</v>
      </c>
      <c r="R12114" s="1" t="s">
        <v>25</v>
      </c>
      <c r="S12114" s="1" t="s">
        <v>25</v>
      </c>
      <c r="T12114" s="1" t="s">
        <v>25</v>
      </c>
      <c r="U12114" s="1" t="s">
        <v>25</v>
      </c>
      <c r="V12114" s="1" t="s">
        <v>25</v>
      </c>
      <c r="W12114" s="1" t="s">
        <v>25</v>
      </c>
      <c r="X12114" s="1" t="s">
        <v>25</v>
      </c>
      <c r="Y12114" s="1" t="s">
        <v>25</v>
      </c>
    </row>
    <row r="12115" spans="1:25" x14ac:dyDescent="0.55000000000000004">
      <c r="A12115" s="1" t="s">
        <v>59</v>
      </c>
      <c r="B12115" s="2" t="s">
        <v>4606</v>
      </c>
      <c r="C12115" s="2" t="s">
        <v>771</v>
      </c>
      <c r="D12115" s="2" t="s">
        <v>4167</v>
      </c>
      <c r="E12115" s="1" t="s">
        <v>25</v>
      </c>
      <c r="F12115" s="1" t="s">
        <v>25</v>
      </c>
      <c r="G12115" s="1" t="s">
        <v>25</v>
      </c>
      <c r="H12115" s="1" t="s">
        <v>25</v>
      </c>
      <c r="I12115" s="1" t="s">
        <v>25</v>
      </c>
      <c r="J12115" s="1" t="s">
        <v>25</v>
      </c>
      <c r="K12115" s="1" t="s">
        <v>25</v>
      </c>
      <c r="L12115" s="1" t="s">
        <v>25</v>
      </c>
      <c r="M12115" s="1" t="s">
        <v>25</v>
      </c>
      <c r="N12115" s="1" t="s">
        <v>25</v>
      </c>
      <c r="O12115" s="1" t="s">
        <v>25</v>
      </c>
      <c r="P12115" s="1" t="s">
        <v>25</v>
      </c>
      <c r="Q12115" s="1" t="s">
        <v>25</v>
      </c>
      <c r="R12115" s="1" t="s">
        <v>25</v>
      </c>
      <c r="S12115" s="1" t="s">
        <v>25</v>
      </c>
      <c r="T12115" s="1" t="s">
        <v>25</v>
      </c>
      <c r="U12115" s="1" t="s">
        <v>25</v>
      </c>
      <c r="V12115" s="1" t="s">
        <v>25</v>
      </c>
      <c r="W12115" s="1" t="s">
        <v>25</v>
      </c>
      <c r="X12115" s="1" t="s">
        <v>25</v>
      </c>
      <c r="Y12115" s="1" t="s">
        <v>25</v>
      </c>
    </row>
    <row r="12116" spans="1:25" x14ac:dyDescent="0.55000000000000004">
      <c r="A12116" s="1" t="s">
        <v>59</v>
      </c>
      <c r="B12116" s="2" t="s">
        <v>4604</v>
      </c>
      <c r="C12116" s="2" t="s">
        <v>771</v>
      </c>
      <c r="D12116" s="2" t="s">
        <v>4167</v>
      </c>
      <c r="E12116" s="1" t="s">
        <v>25</v>
      </c>
      <c r="F12116" s="1" t="s">
        <v>25</v>
      </c>
      <c r="G12116" s="1" t="s">
        <v>25</v>
      </c>
      <c r="H12116" s="1" t="s">
        <v>25</v>
      </c>
      <c r="I12116" s="1" t="s">
        <v>25</v>
      </c>
      <c r="J12116" s="1" t="s">
        <v>25</v>
      </c>
      <c r="K12116" s="1" t="s">
        <v>25</v>
      </c>
      <c r="L12116" s="1" t="s">
        <v>25</v>
      </c>
      <c r="M12116" s="1" t="s">
        <v>25</v>
      </c>
      <c r="N12116" s="1" t="s">
        <v>25</v>
      </c>
      <c r="O12116" s="1" t="s">
        <v>25</v>
      </c>
      <c r="P12116" s="1" t="s">
        <v>25</v>
      </c>
      <c r="Q12116" s="1" t="s">
        <v>25</v>
      </c>
      <c r="R12116" s="1" t="s">
        <v>25</v>
      </c>
      <c r="S12116" s="1" t="s">
        <v>25</v>
      </c>
      <c r="T12116" s="1" t="s">
        <v>25</v>
      </c>
      <c r="U12116" s="1" t="s">
        <v>25</v>
      </c>
      <c r="V12116" s="1" t="s">
        <v>25</v>
      </c>
      <c r="W12116" s="1" t="s">
        <v>25</v>
      </c>
      <c r="X12116" s="1" t="s">
        <v>25</v>
      </c>
      <c r="Y12116" s="1" t="s">
        <v>25</v>
      </c>
    </row>
    <row r="12117" spans="1:25" x14ac:dyDescent="0.55000000000000004">
      <c r="A12117" s="1" t="s">
        <v>59</v>
      </c>
      <c r="B12117" s="2" t="s">
        <v>4606</v>
      </c>
      <c r="C12117" s="2" t="s">
        <v>771</v>
      </c>
      <c r="D12117" s="2" t="s">
        <v>4167</v>
      </c>
      <c r="E12117" s="1" t="s">
        <v>25</v>
      </c>
      <c r="F12117" s="1" t="s">
        <v>25</v>
      </c>
      <c r="G12117" s="1" t="s">
        <v>25</v>
      </c>
      <c r="H12117" s="1" t="s">
        <v>25</v>
      </c>
      <c r="I12117" s="1" t="s">
        <v>25</v>
      </c>
      <c r="J12117" s="1" t="s">
        <v>25</v>
      </c>
      <c r="K12117" s="1" t="s">
        <v>25</v>
      </c>
      <c r="L12117" s="1" t="s">
        <v>25</v>
      </c>
      <c r="M12117" s="1" t="s">
        <v>25</v>
      </c>
      <c r="N12117" s="1" t="s">
        <v>25</v>
      </c>
      <c r="O12117" s="1" t="s">
        <v>25</v>
      </c>
      <c r="P12117" s="1" t="s">
        <v>25</v>
      </c>
      <c r="Q12117" s="1" t="s">
        <v>25</v>
      </c>
      <c r="R12117" s="1" t="s">
        <v>25</v>
      </c>
      <c r="S12117" s="1" t="s">
        <v>25</v>
      </c>
      <c r="T12117" s="1" t="s">
        <v>25</v>
      </c>
      <c r="U12117" s="1" t="s">
        <v>25</v>
      </c>
      <c r="V12117" s="1" t="s">
        <v>25</v>
      </c>
      <c r="W12117" s="1" t="s">
        <v>25</v>
      </c>
      <c r="X12117" s="1" t="s">
        <v>25</v>
      </c>
      <c r="Y12117" s="1" t="s">
        <v>25</v>
      </c>
    </row>
    <row r="12118" spans="1:25" x14ac:dyDescent="0.55000000000000004">
      <c r="A12118" s="1" t="s">
        <v>59</v>
      </c>
      <c r="B12118" s="2" t="s">
        <v>4606</v>
      </c>
      <c r="C12118" s="2" t="s">
        <v>771</v>
      </c>
      <c r="D12118" s="2" t="s">
        <v>4018</v>
      </c>
      <c r="E12118" s="1" t="s">
        <v>25</v>
      </c>
      <c r="F12118" s="1" t="s">
        <v>25</v>
      </c>
      <c r="G12118" s="1" t="s">
        <v>25</v>
      </c>
      <c r="H12118" s="1" t="s">
        <v>25</v>
      </c>
      <c r="I12118" s="1" t="s">
        <v>25</v>
      </c>
      <c r="J12118" s="1" t="s">
        <v>25</v>
      </c>
      <c r="K12118" s="1" t="s">
        <v>25</v>
      </c>
      <c r="L12118" s="1" t="s">
        <v>25</v>
      </c>
      <c r="M12118" s="1" t="s">
        <v>25</v>
      </c>
      <c r="N12118" s="1" t="s">
        <v>25</v>
      </c>
      <c r="O12118" s="1" t="s">
        <v>25</v>
      </c>
      <c r="P12118" s="1" t="s">
        <v>25</v>
      </c>
      <c r="Q12118" s="1" t="s">
        <v>25</v>
      </c>
      <c r="R12118" s="1" t="s">
        <v>25</v>
      </c>
      <c r="S12118" s="1" t="s">
        <v>25</v>
      </c>
      <c r="T12118" s="1" t="s">
        <v>25</v>
      </c>
      <c r="U12118" s="1" t="s">
        <v>25</v>
      </c>
      <c r="V12118" s="1" t="s">
        <v>25</v>
      </c>
      <c r="W12118" s="1" t="s">
        <v>25</v>
      </c>
      <c r="X12118" s="1" t="s">
        <v>25</v>
      </c>
      <c r="Y12118" s="1" t="s">
        <v>25</v>
      </c>
    </row>
    <row r="12119" spans="1:25" x14ac:dyDescent="0.55000000000000004">
      <c r="A12119" s="1" t="s">
        <v>59</v>
      </c>
      <c r="B12119" s="2" t="s">
        <v>4608</v>
      </c>
      <c r="C12119" s="2" t="s">
        <v>929</v>
      </c>
      <c r="D12119" s="2" t="s">
        <v>4167</v>
      </c>
      <c r="E12119" s="1" t="s">
        <v>25</v>
      </c>
      <c r="F12119" s="1" t="s">
        <v>25</v>
      </c>
      <c r="G12119" s="1" t="s">
        <v>25</v>
      </c>
      <c r="H12119" s="1" t="s">
        <v>25</v>
      </c>
      <c r="I12119" s="1" t="s">
        <v>25</v>
      </c>
      <c r="J12119" s="1" t="s">
        <v>25</v>
      </c>
      <c r="K12119" s="1" t="s">
        <v>25</v>
      </c>
      <c r="L12119" s="1" t="s">
        <v>25</v>
      </c>
      <c r="M12119" s="1" t="s">
        <v>25</v>
      </c>
      <c r="N12119" s="1" t="s">
        <v>25</v>
      </c>
      <c r="O12119" s="1" t="s">
        <v>25</v>
      </c>
      <c r="P12119" s="1" t="s">
        <v>25</v>
      </c>
      <c r="Q12119" s="1" t="s">
        <v>25</v>
      </c>
      <c r="R12119" s="1" t="s">
        <v>25</v>
      </c>
      <c r="S12119" s="1" t="s">
        <v>25</v>
      </c>
      <c r="T12119" s="1" t="s">
        <v>25</v>
      </c>
      <c r="U12119" s="1" t="s">
        <v>25</v>
      </c>
      <c r="V12119" s="1" t="s">
        <v>25</v>
      </c>
      <c r="W12119" s="1" t="s">
        <v>25</v>
      </c>
      <c r="X12119" s="1" t="s">
        <v>25</v>
      </c>
      <c r="Y12119" s="1" t="s">
        <v>25</v>
      </c>
    </row>
    <row r="12120" spans="1:25" x14ac:dyDescent="0.55000000000000004">
      <c r="A12120" s="1" t="s">
        <v>59</v>
      </c>
      <c r="B12120" s="2" t="s">
        <v>4606</v>
      </c>
      <c r="C12120" s="2" t="s">
        <v>929</v>
      </c>
      <c r="D12120" s="2" t="s">
        <v>4018</v>
      </c>
      <c r="E12120" s="1" t="s">
        <v>25</v>
      </c>
      <c r="F12120" s="1" t="s">
        <v>25</v>
      </c>
      <c r="G12120" s="1" t="s">
        <v>25</v>
      </c>
      <c r="H12120" s="1" t="s">
        <v>25</v>
      </c>
      <c r="I12120" s="1" t="s">
        <v>25</v>
      </c>
      <c r="J12120" s="1" t="s">
        <v>25</v>
      </c>
      <c r="K12120" s="1" t="s">
        <v>25</v>
      </c>
      <c r="L12120" s="1" t="s">
        <v>25</v>
      </c>
      <c r="M12120" s="1" t="s">
        <v>25</v>
      </c>
      <c r="N12120" s="1" t="s">
        <v>25</v>
      </c>
      <c r="O12120" s="1" t="s">
        <v>25</v>
      </c>
      <c r="P12120" s="1" t="s">
        <v>25</v>
      </c>
      <c r="Q12120" s="1" t="s">
        <v>25</v>
      </c>
      <c r="R12120" s="1" t="s">
        <v>25</v>
      </c>
      <c r="S12120" s="1" t="s">
        <v>25</v>
      </c>
      <c r="T12120" s="1" t="s">
        <v>25</v>
      </c>
      <c r="U12120" s="1" t="s">
        <v>25</v>
      </c>
      <c r="V12120" s="1" t="s">
        <v>25</v>
      </c>
      <c r="W12120" s="1" t="s">
        <v>25</v>
      </c>
      <c r="X12120" s="1" t="s">
        <v>25</v>
      </c>
      <c r="Y12120" s="1" t="s">
        <v>25</v>
      </c>
    </row>
    <row r="12121" spans="1:25" x14ac:dyDescent="0.55000000000000004">
      <c r="A12121" s="1" t="s">
        <v>59</v>
      </c>
      <c r="B12121" s="2" t="s">
        <v>4606</v>
      </c>
      <c r="C12121" s="2" t="s">
        <v>930</v>
      </c>
      <c r="D12121" s="2" t="s">
        <v>4167</v>
      </c>
      <c r="E12121" s="1" t="s">
        <v>25</v>
      </c>
      <c r="F12121" s="1" t="s">
        <v>25</v>
      </c>
      <c r="G12121" s="1" t="s">
        <v>25</v>
      </c>
      <c r="H12121" s="1" t="s">
        <v>25</v>
      </c>
      <c r="I12121" s="1" t="s">
        <v>25</v>
      </c>
      <c r="J12121" s="1" t="s">
        <v>25</v>
      </c>
      <c r="K12121" s="1" t="s">
        <v>25</v>
      </c>
      <c r="L12121" s="1" t="s">
        <v>25</v>
      </c>
      <c r="M12121" s="1" t="s">
        <v>25</v>
      </c>
      <c r="N12121" s="1" t="s">
        <v>25</v>
      </c>
      <c r="O12121" s="1" t="s">
        <v>25</v>
      </c>
      <c r="P12121" s="1" t="s">
        <v>25</v>
      </c>
      <c r="Q12121" s="1" t="s">
        <v>25</v>
      </c>
      <c r="R12121" s="1" t="s">
        <v>25</v>
      </c>
      <c r="S12121" s="1" t="s">
        <v>25</v>
      </c>
      <c r="T12121" s="1" t="s">
        <v>25</v>
      </c>
      <c r="U12121" s="1" t="s">
        <v>25</v>
      </c>
      <c r="V12121" s="1" t="s">
        <v>25</v>
      </c>
      <c r="W12121" s="1" t="s">
        <v>25</v>
      </c>
      <c r="X12121" s="1" t="s">
        <v>25</v>
      </c>
      <c r="Y12121" s="1" t="s">
        <v>25</v>
      </c>
    </row>
    <row r="12122" spans="1:25" x14ac:dyDescent="0.55000000000000004">
      <c r="A12122" s="1" t="s">
        <v>59</v>
      </c>
      <c r="B12122" s="2" t="s">
        <v>4608</v>
      </c>
      <c r="C12122" s="2" t="s">
        <v>930</v>
      </c>
      <c r="D12122" s="2" t="s">
        <v>4019</v>
      </c>
      <c r="E12122" s="1" t="s">
        <v>25</v>
      </c>
      <c r="F12122" s="1" t="s">
        <v>25</v>
      </c>
      <c r="G12122" s="1" t="s">
        <v>25</v>
      </c>
      <c r="H12122" s="1" t="s">
        <v>25</v>
      </c>
      <c r="I12122" s="1" t="s">
        <v>25</v>
      </c>
      <c r="J12122" s="1" t="s">
        <v>25</v>
      </c>
      <c r="K12122" s="1" t="s">
        <v>25</v>
      </c>
      <c r="L12122" s="1" t="s">
        <v>25</v>
      </c>
      <c r="M12122" s="1" t="s">
        <v>25</v>
      </c>
      <c r="N12122" s="1" t="s">
        <v>25</v>
      </c>
      <c r="O12122" s="1" t="s">
        <v>25</v>
      </c>
      <c r="P12122" s="1" t="s">
        <v>25</v>
      </c>
      <c r="Q12122" s="1" t="s">
        <v>25</v>
      </c>
      <c r="R12122" s="1" t="s">
        <v>25</v>
      </c>
      <c r="S12122" s="1" t="s">
        <v>25</v>
      </c>
      <c r="T12122" s="1" t="s">
        <v>25</v>
      </c>
      <c r="U12122" s="1" t="s">
        <v>25</v>
      </c>
      <c r="V12122" s="1" t="s">
        <v>25</v>
      </c>
      <c r="W12122" s="1" t="s">
        <v>25</v>
      </c>
      <c r="X12122" s="1" t="s">
        <v>25</v>
      </c>
      <c r="Y12122" s="1" t="s">
        <v>25</v>
      </c>
    </row>
    <row r="12123" spans="1:25" x14ac:dyDescent="0.55000000000000004">
      <c r="A12123" s="1" t="s">
        <v>59</v>
      </c>
      <c r="B12123" s="2" t="s">
        <v>4609</v>
      </c>
      <c r="C12123" s="2" t="s">
        <v>930</v>
      </c>
      <c r="D12123" s="2" t="s">
        <v>4018</v>
      </c>
      <c r="E12123" s="1" t="s">
        <v>25</v>
      </c>
      <c r="F12123" s="1" t="s">
        <v>25</v>
      </c>
      <c r="G12123" s="1" t="s">
        <v>25</v>
      </c>
      <c r="H12123" s="1" t="s">
        <v>25</v>
      </c>
      <c r="I12123" s="1" t="s">
        <v>25</v>
      </c>
      <c r="J12123" s="1" t="s">
        <v>25</v>
      </c>
      <c r="K12123" s="1" t="s">
        <v>25</v>
      </c>
      <c r="L12123" s="1" t="s">
        <v>25</v>
      </c>
      <c r="M12123" s="1" t="s">
        <v>25</v>
      </c>
      <c r="N12123" s="1" t="s">
        <v>25</v>
      </c>
      <c r="O12123" s="1" t="s">
        <v>25</v>
      </c>
      <c r="P12123" s="1" t="s">
        <v>25</v>
      </c>
      <c r="Q12123" s="1" t="s">
        <v>25</v>
      </c>
      <c r="R12123" s="1" t="s">
        <v>25</v>
      </c>
      <c r="S12123" s="1" t="s">
        <v>25</v>
      </c>
      <c r="T12123" s="1" t="s">
        <v>25</v>
      </c>
      <c r="U12123" s="1" t="s">
        <v>25</v>
      </c>
      <c r="V12123" s="1" t="s">
        <v>25</v>
      </c>
      <c r="W12123" s="1" t="s">
        <v>25</v>
      </c>
      <c r="X12123" s="1" t="s">
        <v>25</v>
      </c>
      <c r="Y12123" s="1" t="s">
        <v>25</v>
      </c>
    </row>
    <row r="12124" spans="1:25" x14ac:dyDescent="0.55000000000000004">
      <c r="A12124" s="1" t="s">
        <v>59</v>
      </c>
      <c r="B12124" s="2" t="s">
        <v>4606</v>
      </c>
      <c r="C12124" s="2" t="s">
        <v>929</v>
      </c>
      <c r="D12124" s="2" t="s">
        <v>4167</v>
      </c>
      <c r="E12124" s="1" t="s">
        <v>25</v>
      </c>
      <c r="F12124" s="1" t="s">
        <v>25</v>
      </c>
      <c r="G12124" s="1" t="s">
        <v>25</v>
      </c>
      <c r="H12124" s="1" t="s">
        <v>25</v>
      </c>
      <c r="I12124" s="1" t="s">
        <v>25</v>
      </c>
      <c r="J12124" s="1" t="s">
        <v>25</v>
      </c>
      <c r="K12124" s="1" t="s">
        <v>25</v>
      </c>
      <c r="L12124" s="1" t="s">
        <v>25</v>
      </c>
      <c r="M12124" s="1" t="s">
        <v>25</v>
      </c>
      <c r="N12124" s="1" t="s">
        <v>25</v>
      </c>
      <c r="O12124" s="1" t="s">
        <v>25</v>
      </c>
      <c r="P12124" s="1" t="s">
        <v>25</v>
      </c>
      <c r="Q12124" s="1" t="s">
        <v>25</v>
      </c>
      <c r="R12124" s="1" t="s">
        <v>25</v>
      </c>
      <c r="S12124" s="1" t="s">
        <v>25</v>
      </c>
      <c r="T12124" s="1" t="s">
        <v>25</v>
      </c>
      <c r="U12124" s="1" t="s">
        <v>25</v>
      </c>
      <c r="V12124" s="1" t="s">
        <v>25</v>
      </c>
      <c r="W12124" s="1" t="s">
        <v>25</v>
      </c>
      <c r="X12124" s="1" t="s">
        <v>25</v>
      </c>
      <c r="Y12124" s="1" t="s">
        <v>25</v>
      </c>
    </row>
    <row r="12125" spans="1:25" x14ac:dyDescent="0.55000000000000004">
      <c r="A12125" s="1" t="s">
        <v>59</v>
      </c>
      <c r="B12125" s="2" t="s">
        <v>4609</v>
      </c>
      <c r="C12125" s="2" t="s">
        <v>929</v>
      </c>
      <c r="D12125" s="2" t="s">
        <v>4167</v>
      </c>
      <c r="E12125" s="1" t="s">
        <v>25</v>
      </c>
      <c r="F12125" s="1" t="s">
        <v>25</v>
      </c>
      <c r="G12125" s="1" t="s">
        <v>25</v>
      </c>
      <c r="H12125" s="1" t="s">
        <v>25</v>
      </c>
      <c r="I12125" s="1" t="s">
        <v>25</v>
      </c>
      <c r="J12125" s="1" t="s">
        <v>25</v>
      </c>
      <c r="K12125" s="1" t="s">
        <v>25</v>
      </c>
      <c r="L12125" s="1" t="s">
        <v>25</v>
      </c>
      <c r="M12125" s="1" t="s">
        <v>25</v>
      </c>
      <c r="N12125" s="1" t="s">
        <v>25</v>
      </c>
      <c r="O12125" s="1" t="s">
        <v>25</v>
      </c>
      <c r="P12125" s="1" t="s">
        <v>25</v>
      </c>
      <c r="Q12125" s="1" t="s">
        <v>25</v>
      </c>
      <c r="R12125" s="1" t="s">
        <v>25</v>
      </c>
      <c r="S12125" s="1" t="s">
        <v>25</v>
      </c>
      <c r="T12125" s="1" t="s">
        <v>25</v>
      </c>
      <c r="U12125" s="1" t="s">
        <v>25</v>
      </c>
      <c r="V12125" s="1" t="s">
        <v>25</v>
      </c>
      <c r="W12125" s="1" t="s">
        <v>25</v>
      </c>
      <c r="X12125" s="1" t="s">
        <v>25</v>
      </c>
      <c r="Y12125" s="1" t="s">
        <v>25</v>
      </c>
    </row>
    <row r="12126" spans="1:25" x14ac:dyDescent="0.55000000000000004">
      <c r="A12126" s="1" t="s">
        <v>59</v>
      </c>
      <c r="B12126" s="2" t="s">
        <v>4609</v>
      </c>
      <c r="C12126" s="2" t="s">
        <v>929</v>
      </c>
      <c r="D12126" s="2" t="s">
        <v>4167</v>
      </c>
      <c r="E12126" s="1" t="s">
        <v>25</v>
      </c>
      <c r="F12126" s="1" t="s">
        <v>25</v>
      </c>
      <c r="G12126" s="1" t="s">
        <v>25</v>
      </c>
      <c r="H12126" s="1" t="s">
        <v>25</v>
      </c>
      <c r="I12126" s="1" t="s">
        <v>25</v>
      </c>
      <c r="J12126" s="1" t="s">
        <v>25</v>
      </c>
      <c r="K12126" s="1" t="s">
        <v>25</v>
      </c>
      <c r="L12126" s="1" t="s">
        <v>25</v>
      </c>
      <c r="M12126" s="1" t="s">
        <v>25</v>
      </c>
      <c r="N12126" s="1" t="s">
        <v>25</v>
      </c>
      <c r="O12126" s="1" t="s">
        <v>25</v>
      </c>
      <c r="P12126" s="1" t="s">
        <v>25</v>
      </c>
      <c r="Q12126" s="1" t="s">
        <v>25</v>
      </c>
      <c r="R12126" s="1" t="s">
        <v>25</v>
      </c>
      <c r="S12126" s="1" t="s">
        <v>25</v>
      </c>
      <c r="T12126" s="1" t="s">
        <v>25</v>
      </c>
      <c r="U12126" s="1" t="s">
        <v>25</v>
      </c>
      <c r="V12126" s="1" t="s">
        <v>25</v>
      </c>
      <c r="W12126" s="1" t="s">
        <v>25</v>
      </c>
      <c r="X12126" s="1" t="s">
        <v>25</v>
      </c>
      <c r="Y12126" s="1" t="s">
        <v>25</v>
      </c>
    </row>
    <row r="12127" spans="1:25" x14ac:dyDescent="0.55000000000000004">
      <c r="A12127" s="1" t="s">
        <v>59</v>
      </c>
      <c r="B12127" s="2" t="s">
        <v>4609</v>
      </c>
      <c r="C12127" s="2" t="s">
        <v>929</v>
      </c>
      <c r="D12127" s="2" t="s">
        <v>4167</v>
      </c>
      <c r="E12127" s="1" t="s">
        <v>25</v>
      </c>
      <c r="F12127" s="1" t="s">
        <v>25</v>
      </c>
      <c r="G12127" s="1" t="s">
        <v>25</v>
      </c>
      <c r="H12127" s="1" t="s">
        <v>25</v>
      </c>
      <c r="I12127" s="1" t="s">
        <v>25</v>
      </c>
      <c r="J12127" s="1" t="s">
        <v>25</v>
      </c>
      <c r="K12127" s="1" t="s">
        <v>25</v>
      </c>
      <c r="L12127" s="1" t="s">
        <v>25</v>
      </c>
      <c r="M12127" s="1" t="s">
        <v>25</v>
      </c>
      <c r="N12127" s="1" t="s">
        <v>25</v>
      </c>
      <c r="O12127" s="1" t="s">
        <v>25</v>
      </c>
      <c r="P12127" s="1" t="s">
        <v>25</v>
      </c>
      <c r="Q12127" s="1" t="s">
        <v>25</v>
      </c>
      <c r="R12127" s="1" t="s">
        <v>25</v>
      </c>
      <c r="S12127" s="1" t="s">
        <v>25</v>
      </c>
      <c r="T12127" s="1" t="s">
        <v>25</v>
      </c>
      <c r="U12127" s="1" t="s">
        <v>25</v>
      </c>
      <c r="V12127" s="1" t="s">
        <v>25</v>
      </c>
      <c r="W12127" s="1" t="s">
        <v>25</v>
      </c>
      <c r="X12127" s="1" t="s">
        <v>25</v>
      </c>
      <c r="Y12127" s="1" t="s">
        <v>25</v>
      </c>
    </row>
    <row r="12128" spans="1:25" x14ac:dyDescent="0.55000000000000004">
      <c r="A12128" s="1" t="s">
        <v>59</v>
      </c>
      <c r="B12128" s="2" t="s">
        <v>4611</v>
      </c>
      <c r="C12128" s="2" t="s">
        <v>929</v>
      </c>
      <c r="D12128" s="2" t="s">
        <v>4018</v>
      </c>
      <c r="E12128" s="1" t="s">
        <v>25</v>
      </c>
      <c r="F12128" s="1" t="s">
        <v>25</v>
      </c>
      <c r="G12128" s="1" t="s">
        <v>25</v>
      </c>
      <c r="H12128" s="1" t="s">
        <v>25</v>
      </c>
      <c r="I12128" s="1" t="s">
        <v>25</v>
      </c>
      <c r="J12128" s="1" t="s">
        <v>25</v>
      </c>
      <c r="K12128" s="1" t="s">
        <v>25</v>
      </c>
      <c r="L12128" s="1" t="s">
        <v>25</v>
      </c>
      <c r="M12128" s="1" t="s">
        <v>25</v>
      </c>
      <c r="N12128" s="1" t="s">
        <v>25</v>
      </c>
      <c r="O12128" s="1" t="s">
        <v>25</v>
      </c>
      <c r="P12128" s="1" t="s">
        <v>25</v>
      </c>
      <c r="Q12128" s="1" t="s">
        <v>25</v>
      </c>
      <c r="R12128" s="1" t="s">
        <v>25</v>
      </c>
      <c r="S12128" s="1" t="s">
        <v>25</v>
      </c>
      <c r="T12128" s="1" t="s">
        <v>25</v>
      </c>
      <c r="U12128" s="1" t="s">
        <v>25</v>
      </c>
      <c r="V12128" s="1" t="s">
        <v>25</v>
      </c>
      <c r="W12128" s="1" t="s">
        <v>25</v>
      </c>
      <c r="X12128" s="1" t="s">
        <v>25</v>
      </c>
      <c r="Y12128" s="1" t="s">
        <v>25</v>
      </c>
    </row>
    <row r="12129" spans="1:25" x14ac:dyDescent="0.55000000000000004">
      <c r="A12129" s="1" t="s">
        <v>59</v>
      </c>
      <c r="B12129" s="2" t="s">
        <v>4611</v>
      </c>
      <c r="C12129" s="2" t="s">
        <v>929</v>
      </c>
      <c r="D12129" s="2" t="s">
        <v>4018</v>
      </c>
      <c r="E12129" s="1" t="s">
        <v>25</v>
      </c>
      <c r="F12129" s="1" t="s">
        <v>25</v>
      </c>
      <c r="G12129" s="1" t="s">
        <v>25</v>
      </c>
      <c r="H12129" s="1" t="s">
        <v>25</v>
      </c>
      <c r="I12129" s="1" t="s">
        <v>25</v>
      </c>
      <c r="J12129" s="1" t="s">
        <v>25</v>
      </c>
      <c r="K12129" s="1" t="s">
        <v>25</v>
      </c>
      <c r="L12129" s="1" t="s">
        <v>25</v>
      </c>
      <c r="M12129" s="1" t="s">
        <v>25</v>
      </c>
      <c r="N12129" s="1" t="s">
        <v>25</v>
      </c>
      <c r="O12129" s="1" t="s">
        <v>25</v>
      </c>
      <c r="P12129" s="1" t="s">
        <v>25</v>
      </c>
      <c r="Q12129" s="1" t="s">
        <v>25</v>
      </c>
      <c r="R12129" s="1" t="s">
        <v>25</v>
      </c>
      <c r="S12129" s="1" t="s">
        <v>25</v>
      </c>
      <c r="T12129" s="1" t="s">
        <v>25</v>
      </c>
      <c r="U12129" s="1" t="s">
        <v>25</v>
      </c>
      <c r="V12129" s="1" t="s">
        <v>25</v>
      </c>
      <c r="W12129" s="1" t="s">
        <v>25</v>
      </c>
      <c r="X12129" s="1" t="s">
        <v>25</v>
      </c>
      <c r="Y12129" s="1" t="s">
        <v>25</v>
      </c>
    </row>
    <row r="12130" spans="1:25" x14ac:dyDescent="0.55000000000000004">
      <c r="A12130" s="1" t="s">
        <v>59</v>
      </c>
      <c r="B12130" s="2" t="s">
        <v>4612</v>
      </c>
      <c r="C12130" s="2" t="s">
        <v>929</v>
      </c>
      <c r="D12130" s="2" t="s">
        <v>4018</v>
      </c>
      <c r="E12130" s="1" t="s">
        <v>25</v>
      </c>
      <c r="F12130" s="1" t="s">
        <v>25</v>
      </c>
      <c r="G12130" s="1" t="s">
        <v>25</v>
      </c>
      <c r="H12130" s="1" t="s">
        <v>25</v>
      </c>
      <c r="I12130" s="1" t="s">
        <v>25</v>
      </c>
      <c r="J12130" s="1" t="s">
        <v>25</v>
      </c>
      <c r="K12130" s="1" t="s">
        <v>25</v>
      </c>
      <c r="L12130" s="1" t="s">
        <v>25</v>
      </c>
      <c r="M12130" s="1" t="s">
        <v>25</v>
      </c>
      <c r="N12130" s="1" t="s">
        <v>25</v>
      </c>
      <c r="O12130" s="1" t="s">
        <v>25</v>
      </c>
      <c r="P12130" s="1" t="s">
        <v>25</v>
      </c>
      <c r="Q12130" s="1" t="s">
        <v>25</v>
      </c>
      <c r="R12130" s="1" t="s">
        <v>25</v>
      </c>
      <c r="S12130" s="1" t="s">
        <v>25</v>
      </c>
      <c r="T12130" s="1" t="s">
        <v>25</v>
      </c>
      <c r="U12130" s="1" t="s">
        <v>25</v>
      </c>
      <c r="V12130" s="1" t="s">
        <v>25</v>
      </c>
      <c r="W12130" s="1" t="s">
        <v>25</v>
      </c>
      <c r="X12130" s="1" t="s">
        <v>25</v>
      </c>
      <c r="Y12130" s="1" t="s">
        <v>25</v>
      </c>
    </row>
    <row r="12131" spans="1:25" x14ac:dyDescent="0.55000000000000004">
      <c r="A12131" s="1" t="s">
        <v>59</v>
      </c>
      <c r="B12131" s="2" t="s">
        <v>4612</v>
      </c>
      <c r="C12131" s="2" t="s">
        <v>929</v>
      </c>
      <c r="D12131" s="2" t="s">
        <v>4019</v>
      </c>
      <c r="E12131" s="1" t="s">
        <v>25</v>
      </c>
      <c r="F12131" s="1" t="s">
        <v>25</v>
      </c>
      <c r="G12131" s="1" t="s">
        <v>25</v>
      </c>
      <c r="H12131" s="1" t="s">
        <v>25</v>
      </c>
      <c r="I12131" s="1" t="s">
        <v>25</v>
      </c>
      <c r="J12131" s="1" t="s">
        <v>25</v>
      </c>
      <c r="K12131" s="1" t="s">
        <v>25</v>
      </c>
      <c r="L12131" s="1" t="s">
        <v>25</v>
      </c>
      <c r="M12131" s="1" t="s">
        <v>25</v>
      </c>
      <c r="N12131" s="1" t="s">
        <v>25</v>
      </c>
      <c r="O12131" s="1" t="s">
        <v>25</v>
      </c>
      <c r="P12131" s="1" t="s">
        <v>25</v>
      </c>
      <c r="Q12131" s="1" t="s">
        <v>25</v>
      </c>
      <c r="R12131" s="1" t="s">
        <v>25</v>
      </c>
      <c r="S12131" s="1" t="s">
        <v>25</v>
      </c>
      <c r="T12131" s="1" t="s">
        <v>25</v>
      </c>
      <c r="U12131" s="1" t="s">
        <v>25</v>
      </c>
      <c r="V12131" s="1" t="s">
        <v>25</v>
      </c>
      <c r="W12131" s="1" t="s">
        <v>25</v>
      </c>
      <c r="X12131" s="1" t="s">
        <v>25</v>
      </c>
      <c r="Y12131" s="1" t="s">
        <v>25</v>
      </c>
    </row>
    <row r="12132" spans="1:25" x14ac:dyDescent="0.55000000000000004">
      <c r="A12132" s="1" t="s">
        <v>59</v>
      </c>
      <c r="B12132" s="2" t="s">
        <v>4612</v>
      </c>
      <c r="C12132" s="2" t="s">
        <v>929</v>
      </c>
      <c r="D12132" s="2" t="s">
        <v>4167</v>
      </c>
      <c r="E12132" s="1" t="s">
        <v>25</v>
      </c>
      <c r="F12132" s="1" t="s">
        <v>25</v>
      </c>
      <c r="G12132" s="1" t="s">
        <v>25</v>
      </c>
      <c r="H12132" s="1" t="s">
        <v>25</v>
      </c>
      <c r="I12132" s="1" t="s">
        <v>25</v>
      </c>
      <c r="J12132" s="1" t="s">
        <v>25</v>
      </c>
      <c r="K12132" s="1" t="s">
        <v>25</v>
      </c>
      <c r="L12132" s="1" t="s">
        <v>25</v>
      </c>
      <c r="M12132" s="1" t="s">
        <v>25</v>
      </c>
      <c r="N12132" s="1" t="s">
        <v>25</v>
      </c>
      <c r="O12132" s="1" t="s">
        <v>25</v>
      </c>
      <c r="P12132" s="1" t="s">
        <v>25</v>
      </c>
      <c r="Q12132" s="1" t="s">
        <v>25</v>
      </c>
      <c r="R12132" s="1" t="s">
        <v>25</v>
      </c>
      <c r="S12132" s="1" t="s">
        <v>25</v>
      </c>
      <c r="T12132" s="1" t="s">
        <v>25</v>
      </c>
      <c r="U12132" s="1" t="s">
        <v>25</v>
      </c>
      <c r="V12132" s="1" t="s">
        <v>25</v>
      </c>
      <c r="W12132" s="1" t="s">
        <v>25</v>
      </c>
      <c r="X12132" s="1" t="s">
        <v>25</v>
      </c>
      <c r="Y12132" s="1" t="s">
        <v>25</v>
      </c>
    </row>
    <row r="12133" spans="1:25" x14ac:dyDescent="0.55000000000000004">
      <c r="A12133" s="1" t="s">
        <v>59</v>
      </c>
      <c r="B12133" s="2" t="s">
        <v>5342</v>
      </c>
      <c r="C12133" s="2" t="s">
        <v>929</v>
      </c>
      <c r="D12133" s="2" t="s">
        <v>4168</v>
      </c>
      <c r="E12133" s="1" t="s">
        <v>25</v>
      </c>
      <c r="F12133" s="1" t="s">
        <v>25</v>
      </c>
      <c r="G12133" s="1" t="s">
        <v>25</v>
      </c>
      <c r="H12133" s="1" t="s">
        <v>25</v>
      </c>
      <c r="I12133" s="1" t="s">
        <v>25</v>
      </c>
      <c r="J12133" s="1" t="s">
        <v>25</v>
      </c>
      <c r="K12133" s="1" t="s">
        <v>25</v>
      </c>
      <c r="L12133" s="1" t="s">
        <v>25</v>
      </c>
      <c r="M12133" s="1" t="s">
        <v>25</v>
      </c>
      <c r="N12133" s="1" t="s">
        <v>25</v>
      </c>
      <c r="O12133" s="1" t="s">
        <v>25</v>
      </c>
      <c r="P12133" s="1" t="s">
        <v>25</v>
      </c>
      <c r="Q12133" s="1" t="s">
        <v>25</v>
      </c>
      <c r="R12133" s="1" t="s">
        <v>25</v>
      </c>
      <c r="S12133" s="1" t="s">
        <v>25</v>
      </c>
      <c r="T12133" s="1" t="s">
        <v>25</v>
      </c>
      <c r="U12133" s="1" t="s">
        <v>25</v>
      </c>
      <c r="V12133" s="1" t="s">
        <v>25</v>
      </c>
      <c r="W12133" s="1" t="s">
        <v>25</v>
      </c>
      <c r="X12133" s="1" t="s">
        <v>25</v>
      </c>
      <c r="Y12133" s="1" t="s">
        <v>25</v>
      </c>
    </row>
    <row r="12134" spans="1:25" x14ac:dyDescent="0.55000000000000004">
      <c r="A12134" s="1" t="s">
        <v>59</v>
      </c>
      <c r="B12134" s="2" t="s">
        <v>5342</v>
      </c>
      <c r="C12134" s="2" t="s">
        <v>929</v>
      </c>
      <c r="D12134" s="2" t="s">
        <v>4168</v>
      </c>
      <c r="E12134" s="1" t="s">
        <v>25</v>
      </c>
      <c r="F12134" s="1" t="s">
        <v>25</v>
      </c>
      <c r="G12134" s="1" t="s">
        <v>25</v>
      </c>
      <c r="H12134" s="1" t="s">
        <v>25</v>
      </c>
      <c r="I12134" s="1" t="s">
        <v>25</v>
      </c>
      <c r="J12134" s="1" t="s">
        <v>25</v>
      </c>
      <c r="K12134" s="1" t="s">
        <v>25</v>
      </c>
      <c r="L12134" s="1" t="s">
        <v>25</v>
      </c>
      <c r="M12134" s="1" t="s">
        <v>25</v>
      </c>
      <c r="N12134" s="1" t="s">
        <v>25</v>
      </c>
      <c r="O12134" s="1" t="s">
        <v>25</v>
      </c>
      <c r="P12134" s="1" t="s">
        <v>25</v>
      </c>
      <c r="Q12134" s="1" t="s">
        <v>25</v>
      </c>
      <c r="R12134" s="1" t="s">
        <v>25</v>
      </c>
      <c r="S12134" s="1" t="s">
        <v>25</v>
      </c>
      <c r="T12134" s="1" t="s">
        <v>25</v>
      </c>
      <c r="U12134" s="1" t="s">
        <v>25</v>
      </c>
      <c r="V12134" s="1" t="s">
        <v>25</v>
      </c>
      <c r="W12134" s="1" t="s">
        <v>25</v>
      </c>
      <c r="X12134" s="1" t="s">
        <v>25</v>
      </c>
      <c r="Y12134" s="1" t="s">
        <v>25</v>
      </c>
    </row>
    <row r="12135" spans="1:25" x14ac:dyDescent="0.55000000000000004">
      <c r="A12135" s="1" t="s">
        <v>59</v>
      </c>
      <c r="B12135" s="2" t="s">
        <v>5342</v>
      </c>
      <c r="C12135" s="2" t="s">
        <v>929</v>
      </c>
      <c r="D12135" s="2" t="s">
        <v>4168</v>
      </c>
      <c r="E12135" s="1" t="s">
        <v>25</v>
      </c>
      <c r="F12135" s="1" t="s">
        <v>25</v>
      </c>
      <c r="G12135" s="1" t="s">
        <v>25</v>
      </c>
      <c r="H12135" s="1" t="s">
        <v>25</v>
      </c>
      <c r="I12135" s="1" t="s">
        <v>25</v>
      </c>
      <c r="J12135" s="1" t="s">
        <v>25</v>
      </c>
      <c r="K12135" s="1" t="s">
        <v>25</v>
      </c>
      <c r="L12135" s="1" t="s">
        <v>25</v>
      </c>
      <c r="M12135" s="1" t="s">
        <v>25</v>
      </c>
      <c r="N12135" s="1" t="s">
        <v>25</v>
      </c>
      <c r="O12135" s="1" t="s">
        <v>25</v>
      </c>
      <c r="P12135" s="1" t="s">
        <v>25</v>
      </c>
      <c r="Q12135" s="1" t="s">
        <v>25</v>
      </c>
      <c r="R12135" s="1" t="s">
        <v>25</v>
      </c>
      <c r="S12135" s="1" t="s">
        <v>25</v>
      </c>
      <c r="T12135" s="1" t="s">
        <v>25</v>
      </c>
      <c r="U12135" s="1" t="s">
        <v>25</v>
      </c>
      <c r="V12135" s="1" t="s">
        <v>25</v>
      </c>
      <c r="W12135" s="1" t="s">
        <v>25</v>
      </c>
      <c r="X12135" s="1" t="s">
        <v>25</v>
      </c>
      <c r="Y12135" s="1" t="s">
        <v>25</v>
      </c>
    </row>
    <row r="12136" spans="1:25" x14ac:dyDescent="0.55000000000000004">
      <c r="A12136" s="1" t="s">
        <v>59</v>
      </c>
      <c r="B12136" s="2" t="s">
        <v>4612</v>
      </c>
      <c r="C12136" s="2" t="s">
        <v>772</v>
      </c>
      <c r="D12136" s="2" t="s">
        <v>4018</v>
      </c>
      <c r="E12136" s="1" t="s">
        <v>25</v>
      </c>
      <c r="F12136" s="1" t="s">
        <v>25</v>
      </c>
      <c r="G12136" s="1" t="s">
        <v>25</v>
      </c>
      <c r="H12136" s="1" t="s">
        <v>25</v>
      </c>
      <c r="I12136" s="1" t="s">
        <v>25</v>
      </c>
      <c r="J12136" s="1" t="s">
        <v>25</v>
      </c>
      <c r="K12136" s="1" t="s">
        <v>25</v>
      </c>
      <c r="L12136" s="1" t="s">
        <v>25</v>
      </c>
      <c r="M12136" s="1" t="s">
        <v>25</v>
      </c>
      <c r="N12136" s="1" t="s">
        <v>25</v>
      </c>
      <c r="O12136" s="1" t="s">
        <v>25</v>
      </c>
      <c r="P12136" s="1" t="s">
        <v>25</v>
      </c>
      <c r="Q12136" s="1" t="s">
        <v>25</v>
      </c>
      <c r="R12136" s="1" t="s">
        <v>25</v>
      </c>
      <c r="S12136" s="1" t="s">
        <v>25</v>
      </c>
      <c r="T12136" s="1" t="s">
        <v>25</v>
      </c>
      <c r="U12136" s="1" t="s">
        <v>25</v>
      </c>
      <c r="V12136" s="1" t="s">
        <v>25</v>
      </c>
      <c r="W12136" s="1" t="s">
        <v>25</v>
      </c>
      <c r="X12136" s="1" t="s">
        <v>25</v>
      </c>
      <c r="Y12136" s="1" t="s">
        <v>25</v>
      </c>
    </row>
    <row r="12137" spans="1:25" x14ac:dyDescent="0.55000000000000004">
      <c r="A12137" s="1" t="s">
        <v>59</v>
      </c>
      <c r="B12137" s="2" t="s">
        <v>4612</v>
      </c>
      <c r="C12137" s="2" t="s">
        <v>772</v>
      </c>
      <c r="D12137" s="2" t="s">
        <v>4018</v>
      </c>
      <c r="E12137" s="1" t="s">
        <v>25</v>
      </c>
      <c r="F12137" s="1" t="s">
        <v>25</v>
      </c>
      <c r="G12137" s="1" t="s">
        <v>25</v>
      </c>
      <c r="H12137" s="1" t="s">
        <v>25</v>
      </c>
      <c r="I12137" s="1" t="s">
        <v>25</v>
      </c>
      <c r="J12137" s="1" t="s">
        <v>25</v>
      </c>
      <c r="K12137" s="1" t="s">
        <v>25</v>
      </c>
      <c r="L12137" s="1" t="s">
        <v>25</v>
      </c>
      <c r="M12137" s="1" t="s">
        <v>25</v>
      </c>
      <c r="N12137" s="1" t="s">
        <v>25</v>
      </c>
      <c r="O12137" s="1" t="s">
        <v>25</v>
      </c>
      <c r="P12137" s="1" t="s">
        <v>25</v>
      </c>
      <c r="Q12137" s="1" t="s">
        <v>25</v>
      </c>
      <c r="R12137" s="1" t="s">
        <v>25</v>
      </c>
      <c r="S12137" s="1" t="s">
        <v>25</v>
      </c>
      <c r="T12137" s="1" t="s">
        <v>25</v>
      </c>
      <c r="U12137" s="1" t="s">
        <v>25</v>
      </c>
      <c r="V12137" s="1" t="s">
        <v>25</v>
      </c>
      <c r="W12137" s="1" t="s">
        <v>25</v>
      </c>
      <c r="X12137" s="1" t="s">
        <v>25</v>
      </c>
      <c r="Y12137" s="1" t="s">
        <v>25</v>
      </c>
    </row>
    <row r="12138" spans="1:25" x14ac:dyDescent="0.55000000000000004">
      <c r="A12138" s="1" t="s">
        <v>59</v>
      </c>
      <c r="B12138" s="2" t="s">
        <v>4613</v>
      </c>
      <c r="C12138" s="2" t="s">
        <v>929</v>
      </c>
      <c r="D12138" s="2" t="s">
        <v>4019</v>
      </c>
      <c r="E12138" s="1" t="s">
        <v>25</v>
      </c>
      <c r="F12138" s="1" t="s">
        <v>25</v>
      </c>
      <c r="G12138" s="1" t="s">
        <v>25</v>
      </c>
      <c r="H12138" s="1" t="s">
        <v>25</v>
      </c>
      <c r="I12138" s="1" t="s">
        <v>25</v>
      </c>
      <c r="J12138" s="1" t="s">
        <v>25</v>
      </c>
      <c r="K12138" s="1" t="s">
        <v>25</v>
      </c>
      <c r="L12138" s="1" t="s">
        <v>25</v>
      </c>
      <c r="M12138" s="1" t="s">
        <v>25</v>
      </c>
      <c r="N12138" s="1" t="s">
        <v>25</v>
      </c>
      <c r="O12138" s="1" t="s">
        <v>25</v>
      </c>
      <c r="P12138" s="1" t="s">
        <v>25</v>
      </c>
      <c r="Q12138" s="1" t="s">
        <v>25</v>
      </c>
      <c r="R12138" s="1" t="s">
        <v>25</v>
      </c>
      <c r="S12138" s="1" t="s">
        <v>25</v>
      </c>
      <c r="T12138" s="1" t="s">
        <v>25</v>
      </c>
      <c r="U12138" s="1" t="s">
        <v>25</v>
      </c>
      <c r="V12138" s="1" t="s">
        <v>25</v>
      </c>
      <c r="W12138" s="1" t="s">
        <v>25</v>
      </c>
      <c r="X12138" s="1" t="s">
        <v>25</v>
      </c>
      <c r="Y12138" s="1" t="s">
        <v>25</v>
      </c>
    </row>
    <row r="12139" spans="1:25" x14ac:dyDescent="0.55000000000000004">
      <c r="A12139" s="1" t="s">
        <v>59</v>
      </c>
      <c r="B12139" s="2" t="s">
        <v>4613</v>
      </c>
      <c r="C12139" s="2" t="s">
        <v>772</v>
      </c>
      <c r="D12139" s="2" t="s">
        <v>4018</v>
      </c>
      <c r="E12139" s="1" t="s">
        <v>25</v>
      </c>
      <c r="F12139" s="1" t="s">
        <v>25</v>
      </c>
      <c r="G12139" s="1" t="s">
        <v>25</v>
      </c>
      <c r="H12139" s="1" t="s">
        <v>25</v>
      </c>
      <c r="I12139" s="1" t="s">
        <v>25</v>
      </c>
      <c r="J12139" s="1" t="s">
        <v>25</v>
      </c>
      <c r="K12139" s="1" t="s">
        <v>25</v>
      </c>
      <c r="L12139" s="1" t="s">
        <v>25</v>
      </c>
      <c r="M12139" s="1" t="s">
        <v>25</v>
      </c>
      <c r="N12139" s="1" t="s">
        <v>25</v>
      </c>
      <c r="O12139" s="1" t="s">
        <v>25</v>
      </c>
      <c r="P12139" s="1" t="s">
        <v>25</v>
      </c>
      <c r="Q12139" s="1" t="s">
        <v>25</v>
      </c>
      <c r="R12139" s="1" t="s">
        <v>25</v>
      </c>
      <c r="S12139" s="1" t="s">
        <v>25</v>
      </c>
      <c r="T12139" s="1" t="s">
        <v>25</v>
      </c>
      <c r="U12139" s="1" t="s">
        <v>25</v>
      </c>
      <c r="V12139" s="1" t="s">
        <v>25</v>
      </c>
      <c r="W12139" s="1" t="s">
        <v>25</v>
      </c>
      <c r="X12139" s="1" t="s">
        <v>25</v>
      </c>
      <c r="Y12139" s="1" t="s">
        <v>25</v>
      </c>
    </row>
    <row r="12140" spans="1:25" x14ac:dyDescent="0.55000000000000004">
      <c r="A12140" s="1" t="s">
        <v>59</v>
      </c>
      <c r="B12140" s="2" t="s">
        <v>4614</v>
      </c>
      <c r="C12140" s="2" t="s">
        <v>772</v>
      </c>
      <c r="D12140" s="2" t="s">
        <v>4018</v>
      </c>
      <c r="E12140" s="1" t="s">
        <v>25</v>
      </c>
      <c r="F12140" s="1" t="s">
        <v>25</v>
      </c>
      <c r="G12140" s="1" t="s">
        <v>25</v>
      </c>
      <c r="H12140" s="1" t="s">
        <v>25</v>
      </c>
      <c r="I12140" s="1" t="s">
        <v>25</v>
      </c>
      <c r="J12140" s="1" t="s">
        <v>25</v>
      </c>
      <c r="K12140" s="1" t="s">
        <v>25</v>
      </c>
      <c r="L12140" s="1" t="s">
        <v>25</v>
      </c>
      <c r="M12140" s="1" t="s">
        <v>25</v>
      </c>
      <c r="N12140" s="1" t="s">
        <v>25</v>
      </c>
      <c r="O12140" s="1" t="s">
        <v>25</v>
      </c>
      <c r="P12140" s="1" t="s">
        <v>25</v>
      </c>
      <c r="Q12140" s="1" t="s">
        <v>25</v>
      </c>
      <c r="R12140" s="1" t="s">
        <v>25</v>
      </c>
      <c r="S12140" s="1" t="s">
        <v>25</v>
      </c>
      <c r="T12140" s="1" t="s">
        <v>25</v>
      </c>
      <c r="U12140" s="1" t="s">
        <v>25</v>
      </c>
      <c r="V12140" s="1" t="s">
        <v>25</v>
      </c>
      <c r="W12140" s="1" t="s">
        <v>25</v>
      </c>
      <c r="X12140" s="1" t="s">
        <v>25</v>
      </c>
      <c r="Y12140" s="1" t="s">
        <v>25</v>
      </c>
    </row>
    <row r="12141" spans="1:25" x14ac:dyDescent="0.55000000000000004">
      <c r="A12141" s="1" t="s">
        <v>59</v>
      </c>
      <c r="B12141" s="2" t="s">
        <v>4613</v>
      </c>
      <c r="C12141" s="2" t="s">
        <v>772</v>
      </c>
      <c r="D12141" s="2" t="s">
        <v>4167</v>
      </c>
      <c r="E12141" s="1" t="s">
        <v>25</v>
      </c>
      <c r="F12141" s="1" t="s">
        <v>25</v>
      </c>
      <c r="G12141" s="1" t="s">
        <v>25</v>
      </c>
      <c r="H12141" s="1" t="s">
        <v>25</v>
      </c>
      <c r="I12141" s="1" t="s">
        <v>25</v>
      </c>
      <c r="J12141" s="1" t="s">
        <v>25</v>
      </c>
      <c r="K12141" s="1" t="s">
        <v>25</v>
      </c>
      <c r="L12141" s="1" t="s">
        <v>25</v>
      </c>
      <c r="M12141" s="1" t="s">
        <v>25</v>
      </c>
      <c r="N12141" s="1" t="s">
        <v>25</v>
      </c>
      <c r="O12141" s="1" t="s">
        <v>25</v>
      </c>
      <c r="P12141" s="1" t="s">
        <v>25</v>
      </c>
      <c r="Q12141" s="1" t="s">
        <v>25</v>
      </c>
      <c r="R12141" s="1" t="s">
        <v>25</v>
      </c>
      <c r="S12141" s="1" t="s">
        <v>25</v>
      </c>
      <c r="T12141" s="1" t="s">
        <v>25</v>
      </c>
      <c r="U12141" s="1" t="s">
        <v>25</v>
      </c>
      <c r="V12141" s="1" t="s">
        <v>25</v>
      </c>
      <c r="W12141" s="1" t="s">
        <v>25</v>
      </c>
      <c r="X12141" s="1" t="s">
        <v>25</v>
      </c>
      <c r="Y12141" s="1" t="s">
        <v>25</v>
      </c>
    </row>
    <row r="12142" spans="1:25" x14ac:dyDescent="0.55000000000000004">
      <c r="A12142" s="1" t="s">
        <v>59</v>
      </c>
      <c r="B12142" s="2" t="s">
        <v>4613</v>
      </c>
      <c r="C12142" s="2" t="s">
        <v>772</v>
      </c>
      <c r="D12142" s="2" t="s">
        <v>4018</v>
      </c>
      <c r="E12142" s="1" t="s">
        <v>25</v>
      </c>
      <c r="F12142" s="1" t="s">
        <v>25</v>
      </c>
      <c r="G12142" s="1" t="s">
        <v>25</v>
      </c>
      <c r="H12142" s="1" t="s">
        <v>25</v>
      </c>
      <c r="I12142" s="1" t="s">
        <v>25</v>
      </c>
      <c r="J12142" s="1" t="s">
        <v>25</v>
      </c>
      <c r="K12142" s="1" t="s">
        <v>25</v>
      </c>
      <c r="L12142" s="1" t="s">
        <v>25</v>
      </c>
      <c r="M12142" s="1" t="s">
        <v>25</v>
      </c>
      <c r="N12142" s="1" t="s">
        <v>25</v>
      </c>
      <c r="O12142" s="1" t="s">
        <v>25</v>
      </c>
      <c r="P12142" s="1" t="s">
        <v>25</v>
      </c>
      <c r="Q12142" s="1" t="s">
        <v>25</v>
      </c>
      <c r="R12142" s="1" t="s">
        <v>25</v>
      </c>
      <c r="S12142" s="1" t="s">
        <v>25</v>
      </c>
      <c r="T12142" s="1" t="s">
        <v>25</v>
      </c>
      <c r="U12142" s="1" t="s">
        <v>25</v>
      </c>
      <c r="V12142" s="1" t="s">
        <v>25</v>
      </c>
      <c r="W12142" s="1" t="s">
        <v>25</v>
      </c>
      <c r="X12142" s="1" t="s">
        <v>25</v>
      </c>
      <c r="Y12142" s="1" t="s">
        <v>25</v>
      </c>
    </row>
    <row r="12143" spans="1:25" x14ac:dyDescent="0.55000000000000004">
      <c r="A12143" s="1" t="s">
        <v>59</v>
      </c>
      <c r="B12143" s="2" t="s">
        <v>4613</v>
      </c>
      <c r="C12143" s="2" t="s">
        <v>928</v>
      </c>
      <c r="D12143" s="2" t="s">
        <v>4167</v>
      </c>
      <c r="E12143" s="1" t="s">
        <v>25</v>
      </c>
      <c r="F12143" s="1" t="s">
        <v>25</v>
      </c>
      <c r="G12143" s="1" t="s">
        <v>25</v>
      </c>
      <c r="H12143" s="1" t="s">
        <v>25</v>
      </c>
      <c r="I12143" s="1" t="s">
        <v>25</v>
      </c>
      <c r="J12143" s="1" t="s">
        <v>25</v>
      </c>
      <c r="K12143" s="1" t="s">
        <v>25</v>
      </c>
      <c r="L12143" s="1" t="s">
        <v>25</v>
      </c>
      <c r="M12143" s="1" t="s">
        <v>25</v>
      </c>
      <c r="N12143" s="1" t="s">
        <v>25</v>
      </c>
      <c r="O12143" s="1" t="s">
        <v>25</v>
      </c>
      <c r="P12143" s="1" t="s">
        <v>25</v>
      </c>
      <c r="Q12143" s="1" t="s">
        <v>25</v>
      </c>
      <c r="R12143" s="1" t="s">
        <v>25</v>
      </c>
      <c r="S12143" s="1" t="s">
        <v>25</v>
      </c>
      <c r="T12143" s="1" t="s">
        <v>25</v>
      </c>
      <c r="U12143" s="1" t="s">
        <v>25</v>
      </c>
      <c r="V12143" s="1" t="s">
        <v>25</v>
      </c>
      <c r="W12143" s="1" t="s">
        <v>25</v>
      </c>
      <c r="X12143" s="1" t="s">
        <v>25</v>
      </c>
      <c r="Y12143" s="1" t="s">
        <v>25</v>
      </c>
    </row>
    <row r="12144" spans="1:25" x14ac:dyDescent="0.55000000000000004">
      <c r="A12144" s="1" t="s">
        <v>59</v>
      </c>
      <c r="B12144" s="2" t="s">
        <v>4614</v>
      </c>
      <c r="C12144" s="2" t="s">
        <v>928</v>
      </c>
      <c r="D12144" s="2" t="s">
        <v>4167</v>
      </c>
      <c r="E12144" s="1" t="s">
        <v>25</v>
      </c>
      <c r="F12144" s="1" t="s">
        <v>25</v>
      </c>
      <c r="G12144" s="1" t="s">
        <v>25</v>
      </c>
      <c r="H12144" s="1" t="s">
        <v>25</v>
      </c>
      <c r="I12144" s="1" t="s">
        <v>25</v>
      </c>
      <c r="J12144" s="1" t="s">
        <v>25</v>
      </c>
      <c r="K12144" s="1" t="s">
        <v>25</v>
      </c>
      <c r="L12144" s="1" t="s">
        <v>25</v>
      </c>
      <c r="M12144" s="1" t="s">
        <v>25</v>
      </c>
      <c r="N12144" s="1" t="s">
        <v>25</v>
      </c>
      <c r="O12144" s="1" t="s">
        <v>25</v>
      </c>
      <c r="P12144" s="1" t="s">
        <v>25</v>
      </c>
      <c r="Q12144" s="1" t="s">
        <v>25</v>
      </c>
      <c r="R12144" s="1" t="s">
        <v>25</v>
      </c>
      <c r="S12144" s="1" t="s">
        <v>25</v>
      </c>
      <c r="T12144" s="1" t="s">
        <v>25</v>
      </c>
      <c r="U12144" s="1" t="s">
        <v>25</v>
      </c>
      <c r="V12144" s="1" t="s">
        <v>25</v>
      </c>
      <c r="W12144" s="1" t="s">
        <v>25</v>
      </c>
      <c r="X12144" s="1" t="s">
        <v>25</v>
      </c>
      <c r="Y12144" s="1" t="s">
        <v>25</v>
      </c>
    </row>
    <row r="12145" spans="1:25" x14ac:dyDescent="0.55000000000000004">
      <c r="A12145" s="1" t="s">
        <v>59</v>
      </c>
      <c r="B12145" s="2" t="s">
        <v>4613</v>
      </c>
      <c r="C12145" s="2" t="s">
        <v>928</v>
      </c>
      <c r="D12145" s="2" t="s">
        <v>5339</v>
      </c>
      <c r="E12145" s="1" t="s">
        <v>25</v>
      </c>
      <c r="F12145" s="1" t="s">
        <v>25</v>
      </c>
      <c r="G12145" s="1" t="s">
        <v>25</v>
      </c>
      <c r="H12145" s="1" t="s">
        <v>25</v>
      </c>
      <c r="I12145" s="1" t="s">
        <v>25</v>
      </c>
      <c r="J12145" s="1" t="s">
        <v>25</v>
      </c>
      <c r="K12145" s="1" t="s">
        <v>25</v>
      </c>
      <c r="L12145" s="1" t="s">
        <v>25</v>
      </c>
      <c r="M12145" s="1" t="s">
        <v>25</v>
      </c>
      <c r="N12145" s="1" t="s">
        <v>25</v>
      </c>
      <c r="O12145" s="1" t="s">
        <v>25</v>
      </c>
      <c r="P12145" s="1" t="s">
        <v>25</v>
      </c>
      <c r="Q12145" s="1" t="s">
        <v>25</v>
      </c>
      <c r="R12145" s="1" t="s">
        <v>25</v>
      </c>
      <c r="S12145" s="1" t="s">
        <v>25</v>
      </c>
      <c r="T12145" s="1" t="s">
        <v>25</v>
      </c>
      <c r="U12145" s="1" t="s">
        <v>25</v>
      </c>
      <c r="V12145" s="1" t="s">
        <v>25</v>
      </c>
      <c r="W12145" s="1" t="s">
        <v>25</v>
      </c>
      <c r="X12145" s="1" t="s">
        <v>25</v>
      </c>
      <c r="Y12145" s="1" t="s">
        <v>25</v>
      </c>
    </row>
    <row r="12146" spans="1:25" x14ac:dyDescent="0.55000000000000004">
      <c r="A12146" s="1" t="s">
        <v>59</v>
      </c>
      <c r="B12146" s="2" t="s">
        <v>4615</v>
      </c>
      <c r="C12146" s="2" t="s">
        <v>928</v>
      </c>
      <c r="D12146" s="2" t="s">
        <v>4021</v>
      </c>
      <c r="E12146" s="1" t="s">
        <v>25</v>
      </c>
      <c r="F12146" s="1" t="s">
        <v>25</v>
      </c>
      <c r="G12146" s="1" t="s">
        <v>25</v>
      </c>
      <c r="H12146" s="1" t="s">
        <v>25</v>
      </c>
      <c r="I12146" s="1" t="s">
        <v>25</v>
      </c>
      <c r="J12146" s="1" t="s">
        <v>25</v>
      </c>
      <c r="K12146" s="1" t="s">
        <v>25</v>
      </c>
      <c r="L12146" s="1" t="s">
        <v>25</v>
      </c>
      <c r="M12146" s="1" t="s">
        <v>25</v>
      </c>
      <c r="N12146" s="1" t="s">
        <v>25</v>
      </c>
      <c r="O12146" s="1" t="s">
        <v>25</v>
      </c>
      <c r="P12146" s="1" t="s">
        <v>25</v>
      </c>
      <c r="Q12146" s="1" t="s">
        <v>25</v>
      </c>
      <c r="R12146" s="1" t="s">
        <v>25</v>
      </c>
      <c r="S12146" s="1" t="s">
        <v>25</v>
      </c>
      <c r="T12146" s="1" t="s">
        <v>25</v>
      </c>
      <c r="U12146" s="1" t="s">
        <v>25</v>
      </c>
      <c r="V12146" s="1" t="s">
        <v>25</v>
      </c>
      <c r="W12146" s="1" t="s">
        <v>25</v>
      </c>
      <c r="X12146" s="1" t="s">
        <v>25</v>
      </c>
      <c r="Y12146" s="1" t="s">
        <v>25</v>
      </c>
    </row>
    <row r="12147" spans="1:25" x14ac:dyDescent="0.55000000000000004">
      <c r="A12147" s="1" t="s">
        <v>59</v>
      </c>
      <c r="B12147" s="2" t="s">
        <v>4615</v>
      </c>
      <c r="C12147" s="2" t="s">
        <v>928</v>
      </c>
      <c r="D12147" s="2" t="s">
        <v>4021</v>
      </c>
      <c r="E12147" s="1" t="s">
        <v>25</v>
      </c>
      <c r="F12147" s="1" t="s">
        <v>25</v>
      </c>
      <c r="G12147" s="1" t="s">
        <v>25</v>
      </c>
      <c r="H12147" s="1" t="s">
        <v>25</v>
      </c>
      <c r="I12147" s="1" t="s">
        <v>25</v>
      </c>
      <c r="J12147" s="1" t="s">
        <v>25</v>
      </c>
      <c r="K12147" s="1" t="s">
        <v>25</v>
      </c>
      <c r="L12147" s="1" t="s">
        <v>25</v>
      </c>
      <c r="M12147" s="1" t="s">
        <v>25</v>
      </c>
      <c r="N12147" s="1" t="s">
        <v>25</v>
      </c>
      <c r="O12147" s="1" t="s">
        <v>25</v>
      </c>
      <c r="P12147" s="1" t="s">
        <v>25</v>
      </c>
      <c r="Q12147" s="1" t="s">
        <v>25</v>
      </c>
      <c r="R12147" s="1" t="s">
        <v>25</v>
      </c>
      <c r="S12147" s="1" t="s">
        <v>25</v>
      </c>
      <c r="T12147" s="1" t="s">
        <v>25</v>
      </c>
      <c r="U12147" s="1" t="s">
        <v>25</v>
      </c>
      <c r="V12147" s="1" t="s">
        <v>25</v>
      </c>
      <c r="W12147" s="1" t="s">
        <v>25</v>
      </c>
      <c r="X12147" s="1" t="s">
        <v>25</v>
      </c>
      <c r="Y12147" s="1" t="s">
        <v>25</v>
      </c>
    </row>
    <row r="12148" spans="1:25" x14ac:dyDescent="0.55000000000000004">
      <c r="A12148" s="1" t="s">
        <v>59</v>
      </c>
      <c r="B12148" s="2" t="s">
        <v>4615</v>
      </c>
      <c r="C12148" s="2" t="s">
        <v>928</v>
      </c>
      <c r="D12148" s="2" t="s">
        <v>4021</v>
      </c>
      <c r="E12148" s="1" t="s">
        <v>25</v>
      </c>
      <c r="F12148" s="1" t="s">
        <v>25</v>
      </c>
      <c r="G12148" s="1" t="s">
        <v>25</v>
      </c>
      <c r="H12148" s="1" t="s">
        <v>25</v>
      </c>
      <c r="I12148" s="1" t="s">
        <v>25</v>
      </c>
      <c r="J12148" s="1" t="s">
        <v>25</v>
      </c>
      <c r="K12148" s="1" t="s">
        <v>25</v>
      </c>
      <c r="L12148" s="1" t="s">
        <v>25</v>
      </c>
      <c r="M12148" s="1" t="s">
        <v>25</v>
      </c>
      <c r="N12148" s="1" t="s">
        <v>25</v>
      </c>
      <c r="O12148" s="1" t="s">
        <v>25</v>
      </c>
      <c r="P12148" s="1" t="s">
        <v>25</v>
      </c>
      <c r="Q12148" s="1" t="s">
        <v>25</v>
      </c>
      <c r="R12148" s="1" t="s">
        <v>25</v>
      </c>
      <c r="S12148" s="1" t="s">
        <v>25</v>
      </c>
      <c r="T12148" s="1" t="s">
        <v>25</v>
      </c>
      <c r="U12148" s="1" t="s">
        <v>25</v>
      </c>
      <c r="V12148" s="1" t="s">
        <v>25</v>
      </c>
      <c r="W12148" s="1" t="s">
        <v>25</v>
      </c>
      <c r="X12148" s="1" t="s">
        <v>25</v>
      </c>
      <c r="Y12148" s="1" t="s">
        <v>25</v>
      </c>
    </row>
    <row r="12149" spans="1:25" x14ac:dyDescent="0.55000000000000004">
      <c r="A12149" s="1" t="s">
        <v>59</v>
      </c>
      <c r="B12149" s="2" t="s">
        <v>4615</v>
      </c>
      <c r="C12149" s="2" t="s">
        <v>928</v>
      </c>
      <c r="D12149" s="2" t="s">
        <v>4021</v>
      </c>
      <c r="E12149" s="1" t="s">
        <v>25</v>
      </c>
      <c r="F12149" s="1" t="s">
        <v>25</v>
      </c>
      <c r="G12149" s="1" t="s">
        <v>25</v>
      </c>
      <c r="H12149" s="1" t="s">
        <v>25</v>
      </c>
      <c r="I12149" s="1" t="s">
        <v>25</v>
      </c>
      <c r="J12149" s="1" t="s">
        <v>25</v>
      </c>
      <c r="K12149" s="1" t="s">
        <v>25</v>
      </c>
      <c r="L12149" s="1" t="s">
        <v>25</v>
      </c>
      <c r="M12149" s="1" t="s">
        <v>25</v>
      </c>
      <c r="N12149" s="1" t="s">
        <v>25</v>
      </c>
      <c r="O12149" s="1" t="s">
        <v>25</v>
      </c>
      <c r="P12149" s="1" t="s">
        <v>25</v>
      </c>
      <c r="Q12149" s="1" t="s">
        <v>25</v>
      </c>
      <c r="R12149" s="1" t="s">
        <v>25</v>
      </c>
      <c r="S12149" s="1" t="s">
        <v>25</v>
      </c>
      <c r="T12149" s="1" t="s">
        <v>25</v>
      </c>
      <c r="U12149" s="1" t="s">
        <v>25</v>
      </c>
      <c r="V12149" s="1" t="s">
        <v>25</v>
      </c>
      <c r="W12149" s="1" t="s">
        <v>25</v>
      </c>
      <c r="X12149" s="1" t="s">
        <v>25</v>
      </c>
      <c r="Y12149" s="1" t="s">
        <v>25</v>
      </c>
    </row>
    <row r="12150" spans="1:25" x14ac:dyDescent="0.55000000000000004">
      <c r="A12150" s="1" t="s">
        <v>59</v>
      </c>
      <c r="B12150" s="2" t="s">
        <v>4615</v>
      </c>
      <c r="C12150" s="2" t="s">
        <v>928</v>
      </c>
      <c r="D12150" s="2" t="s">
        <v>4020</v>
      </c>
      <c r="E12150" s="1" t="s">
        <v>25</v>
      </c>
      <c r="F12150" s="1" t="s">
        <v>25</v>
      </c>
      <c r="G12150" s="1" t="s">
        <v>25</v>
      </c>
      <c r="H12150" s="1" t="s">
        <v>25</v>
      </c>
      <c r="I12150" s="1" t="s">
        <v>25</v>
      </c>
      <c r="J12150" s="1" t="s">
        <v>25</v>
      </c>
      <c r="K12150" s="1" t="s">
        <v>25</v>
      </c>
      <c r="L12150" s="1" t="s">
        <v>25</v>
      </c>
      <c r="M12150" s="1" t="s">
        <v>25</v>
      </c>
      <c r="N12150" s="1" t="s">
        <v>25</v>
      </c>
      <c r="O12150" s="1" t="s">
        <v>25</v>
      </c>
      <c r="P12150" s="1" t="s">
        <v>25</v>
      </c>
      <c r="Q12150" s="1" t="s">
        <v>25</v>
      </c>
      <c r="R12150" s="1" t="s">
        <v>25</v>
      </c>
      <c r="S12150" s="1" t="s">
        <v>25</v>
      </c>
      <c r="T12150" s="1" t="s">
        <v>25</v>
      </c>
      <c r="U12150" s="1" t="s">
        <v>25</v>
      </c>
      <c r="V12150" s="1" t="s">
        <v>25</v>
      </c>
      <c r="W12150" s="1" t="s">
        <v>25</v>
      </c>
      <c r="X12150" s="1" t="s">
        <v>25</v>
      </c>
      <c r="Y12150" s="1" t="s">
        <v>25</v>
      </c>
    </row>
    <row r="12151" spans="1:25" x14ac:dyDescent="0.55000000000000004">
      <c r="A12151" s="1" t="s">
        <v>59</v>
      </c>
      <c r="B12151" s="2" t="s">
        <v>4616</v>
      </c>
      <c r="C12151" s="2" t="s">
        <v>927</v>
      </c>
      <c r="D12151" s="2" t="s">
        <v>4020</v>
      </c>
      <c r="E12151" s="1" t="s">
        <v>25</v>
      </c>
      <c r="F12151" s="1" t="s">
        <v>25</v>
      </c>
      <c r="G12151" s="1" t="s">
        <v>25</v>
      </c>
      <c r="H12151" s="1" t="s">
        <v>25</v>
      </c>
      <c r="I12151" s="1" t="s">
        <v>25</v>
      </c>
      <c r="J12151" s="1" t="s">
        <v>25</v>
      </c>
      <c r="K12151" s="1" t="s">
        <v>25</v>
      </c>
      <c r="L12151" s="1" t="s">
        <v>25</v>
      </c>
      <c r="M12151" s="1" t="s">
        <v>25</v>
      </c>
      <c r="N12151" s="1" t="s">
        <v>25</v>
      </c>
      <c r="O12151" s="1" t="s">
        <v>25</v>
      </c>
      <c r="P12151" s="1" t="s">
        <v>25</v>
      </c>
      <c r="Q12151" s="1" t="s">
        <v>25</v>
      </c>
      <c r="R12151" s="1" t="s">
        <v>25</v>
      </c>
      <c r="S12151" s="1" t="s">
        <v>25</v>
      </c>
      <c r="T12151" s="1" t="s">
        <v>25</v>
      </c>
      <c r="U12151" s="1" t="s">
        <v>25</v>
      </c>
      <c r="V12151" s="1" t="s">
        <v>25</v>
      </c>
      <c r="W12151" s="1" t="s">
        <v>25</v>
      </c>
      <c r="X12151" s="1" t="s">
        <v>25</v>
      </c>
      <c r="Y12151" s="1" t="s">
        <v>25</v>
      </c>
    </row>
    <row r="12152" spans="1:25" x14ac:dyDescent="0.55000000000000004">
      <c r="A12152" s="1" t="s">
        <v>59</v>
      </c>
      <c r="B12152" s="2" t="s">
        <v>4616</v>
      </c>
      <c r="C12152" s="2" t="s">
        <v>927</v>
      </c>
      <c r="D12152" s="2" t="s">
        <v>4021</v>
      </c>
      <c r="E12152" s="1" t="s">
        <v>25</v>
      </c>
      <c r="F12152" s="1" t="s">
        <v>25</v>
      </c>
      <c r="G12152" s="1" t="s">
        <v>25</v>
      </c>
      <c r="H12152" s="1" t="s">
        <v>25</v>
      </c>
      <c r="I12152" s="1" t="s">
        <v>25</v>
      </c>
      <c r="J12152" s="1" t="s">
        <v>25</v>
      </c>
      <c r="K12152" s="1" t="s">
        <v>25</v>
      </c>
      <c r="L12152" s="1" t="s">
        <v>25</v>
      </c>
      <c r="M12152" s="1" t="s">
        <v>25</v>
      </c>
      <c r="N12152" s="1" t="s">
        <v>25</v>
      </c>
      <c r="O12152" s="1" t="s">
        <v>25</v>
      </c>
      <c r="P12152" s="1" t="s">
        <v>25</v>
      </c>
      <c r="Q12152" s="1" t="s">
        <v>25</v>
      </c>
      <c r="R12152" s="1" t="s">
        <v>25</v>
      </c>
      <c r="S12152" s="1" t="s">
        <v>25</v>
      </c>
      <c r="T12152" s="1" t="s">
        <v>25</v>
      </c>
      <c r="U12152" s="1" t="s">
        <v>25</v>
      </c>
      <c r="V12152" s="1" t="s">
        <v>25</v>
      </c>
      <c r="W12152" s="1" t="s">
        <v>25</v>
      </c>
      <c r="X12152" s="1" t="s">
        <v>25</v>
      </c>
      <c r="Y12152" s="1" t="s">
        <v>25</v>
      </c>
    </row>
    <row r="12153" spans="1:25" x14ac:dyDescent="0.55000000000000004">
      <c r="A12153" s="1" t="s">
        <v>59</v>
      </c>
      <c r="B12153" s="2" t="s">
        <v>4617</v>
      </c>
      <c r="C12153" s="2" t="s">
        <v>773</v>
      </c>
      <c r="D12153" s="2" t="s">
        <v>4021</v>
      </c>
      <c r="E12153" s="1" t="s">
        <v>25</v>
      </c>
      <c r="F12153" s="1" t="s">
        <v>25</v>
      </c>
      <c r="G12153" s="1" t="s">
        <v>25</v>
      </c>
      <c r="H12153" s="1" t="s">
        <v>25</v>
      </c>
      <c r="I12153" s="1" t="s">
        <v>25</v>
      </c>
      <c r="J12153" s="1" t="s">
        <v>25</v>
      </c>
      <c r="K12153" s="1" t="s">
        <v>25</v>
      </c>
      <c r="L12153" s="1" t="s">
        <v>25</v>
      </c>
      <c r="M12153" s="1" t="s">
        <v>25</v>
      </c>
      <c r="N12153" s="1" t="s">
        <v>25</v>
      </c>
      <c r="O12153" s="1" t="s">
        <v>25</v>
      </c>
      <c r="P12153" s="1" t="s">
        <v>25</v>
      </c>
      <c r="Q12153" s="1" t="s">
        <v>25</v>
      </c>
      <c r="R12153" s="1" t="s">
        <v>25</v>
      </c>
      <c r="S12153" s="1" t="s">
        <v>25</v>
      </c>
      <c r="T12153" s="1" t="s">
        <v>25</v>
      </c>
      <c r="U12153" s="1" t="s">
        <v>25</v>
      </c>
      <c r="V12153" s="1" t="s">
        <v>25</v>
      </c>
      <c r="W12153" s="1" t="s">
        <v>25</v>
      </c>
      <c r="X12153" s="1" t="s">
        <v>25</v>
      </c>
      <c r="Y12153" s="1" t="s">
        <v>25</v>
      </c>
    </row>
    <row r="12154" spans="1:25" x14ac:dyDescent="0.55000000000000004">
      <c r="A12154" s="1" t="s">
        <v>59</v>
      </c>
      <c r="B12154" s="2" t="s">
        <v>4618</v>
      </c>
      <c r="C12154" s="2" t="s">
        <v>773</v>
      </c>
      <c r="D12154" s="2" t="s">
        <v>4021</v>
      </c>
      <c r="E12154" s="1" t="s">
        <v>25</v>
      </c>
      <c r="F12154" s="1" t="s">
        <v>25</v>
      </c>
      <c r="G12154" s="1" t="s">
        <v>25</v>
      </c>
      <c r="H12154" s="1" t="s">
        <v>25</v>
      </c>
      <c r="I12154" s="1" t="s">
        <v>25</v>
      </c>
      <c r="J12154" s="1" t="s">
        <v>25</v>
      </c>
      <c r="K12154" s="1" t="s">
        <v>25</v>
      </c>
      <c r="L12154" s="1" t="s">
        <v>25</v>
      </c>
      <c r="M12154" s="1" t="s">
        <v>25</v>
      </c>
      <c r="N12154" s="1" t="s">
        <v>25</v>
      </c>
      <c r="O12154" s="1" t="s">
        <v>25</v>
      </c>
      <c r="P12154" s="1" t="s">
        <v>25</v>
      </c>
      <c r="Q12154" s="1" t="s">
        <v>25</v>
      </c>
      <c r="R12154" s="1" t="s">
        <v>25</v>
      </c>
      <c r="S12154" s="1" t="s">
        <v>25</v>
      </c>
      <c r="T12154" s="1" t="s">
        <v>25</v>
      </c>
      <c r="U12154" s="1" t="s">
        <v>25</v>
      </c>
      <c r="V12154" s="1" t="s">
        <v>25</v>
      </c>
      <c r="W12154" s="1" t="s">
        <v>25</v>
      </c>
      <c r="X12154" s="1" t="s">
        <v>25</v>
      </c>
      <c r="Y12154" s="1" t="s">
        <v>25</v>
      </c>
    </row>
    <row r="12155" spans="1:25" x14ac:dyDescent="0.55000000000000004">
      <c r="A12155" s="1" t="s">
        <v>59</v>
      </c>
      <c r="B12155" s="2" t="s">
        <v>4617</v>
      </c>
      <c r="C12155" s="2" t="s">
        <v>927</v>
      </c>
      <c r="D12155" s="2" t="s">
        <v>4021</v>
      </c>
      <c r="E12155" s="1" t="s">
        <v>25</v>
      </c>
      <c r="F12155" s="1" t="s">
        <v>25</v>
      </c>
      <c r="G12155" s="1" t="s">
        <v>25</v>
      </c>
      <c r="H12155" s="1" t="s">
        <v>25</v>
      </c>
      <c r="I12155" s="1" t="s">
        <v>25</v>
      </c>
      <c r="J12155" s="1" t="s">
        <v>25</v>
      </c>
      <c r="K12155" s="1" t="s">
        <v>25</v>
      </c>
      <c r="L12155" s="1" t="s">
        <v>25</v>
      </c>
      <c r="M12155" s="1" t="s">
        <v>25</v>
      </c>
      <c r="N12155" s="1" t="s">
        <v>25</v>
      </c>
      <c r="O12155" s="1" t="s">
        <v>25</v>
      </c>
      <c r="P12155" s="1" t="s">
        <v>25</v>
      </c>
      <c r="Q12155" s="1" t="s">
        <v>25</v>
      </c>
      <c r="R12155" s="1" t="s">
        <v>25</v>
      </c>
      <c r="S12155" s="1" t="s">
        <v>25</v>
      </c>
      <c r="T12155" s="1" t="s">
        <v>25</v>
      </c>
      <c r="U12155" s="1" t="s">
        <v>25</v>
      </c>
      <c r="V12155" s="1" t="s">
        <v>25</v>
      </c>
      <c r="W12155" s="1" t="s">
        <v>25</v>
      </c>
      <c r="X12155" s="1" t="s">
        <v>25</v>
      </c>
      <c r="Y12155" s="1" t="s">
        <v>25</v>
      </c>
    </row>
    <row r="12156" spans="1:25" x14ac:dyDescent="0.55000000000000004">
      <c r="A12156" s="1" t="s">
        <v>59</v>
      </c>
      <c r="B12156" s="2" t="s">
        <v>4618</v>
      </c>
      <c r="C12156" s="2" t="s">
        <v>927</v>
      </c>
      <c r="D12156" s="2" t="s">
        <v>4021</v>
      </c>
      <c r="E12156" s="1" t="s">
        <v>25</v>
      </c>
      <c r="F12156" s="1" t="s">
        <v>25</v>
      </c>
      <c r="G12156" s="1" t="s">
        <v>25</v>
      </c>
      <c r="H12156" s="1" t="s">
        <v>25</v>
      </c>
      <c r="I12156" s="1" t="s">
        <v>25</v>
      </c>
      <c r="J12156" s="1" t="s">
        <v>25</v>
      </c>
      <c r="K12156" s="1" t="s">
        <v>25</v>
      </c>
      <c r="L12156" s="1" t="s">
        <v>25</v>
      </c>
      <c r="M12156" s="1" t="s">
        <v>25</v>
      </c>
      <c r="N12156" s="1" t="s">
        <v>25</v>
      </c>
      <c r="O12156" s="1" t="s">
        <v>25</v>
      </c>
      <c r="P12156" s="1" t="s">
        <v>25</v>
      </c>
      <c r="Q12156" s="1" t="s">
        <v>25</v>
      </c>
      <c r="R12156" s="1" t="s">
        <v>25</v>
      </c>
      <c r="S12156" s="1" t="s">
        <v>25</v>
      </c>
      <c r="T12156" s="1" t="s">
        <v>25</v>
      </c>
      <c r="U12156" s="1" t="s">
        <v>25</v>
      </c>
      <c r="V12156" s="1" t="s">
        <v>25</v>
      </c>
      <c r="W12156" s="1" t="s">
        <v>25</v>
      </c>
      <c r="X12156" s="1" t="s">
        <v>25</v>
      </c>
      <c r="Y12156" s="1" t="s">
        <v>25</v>
      </c>
    </row>
    <row r="12157" spans="1:25" x14ac:dyDescent="0.55000000000000004">
      <c r="A12157" s="1" t="s">
        <v>59</v>
      </c>
      <c r="B12157" s="2" t="s">
        <v>4619</v>
      </c>
      <c r="C12157" s="2" t="s">
        <v>927</v>
      </c>
      <c r="D12157" s="2" t="s">
        <v>3483</v>
      </c>
      <c r="E12157" s="1" t="s">
        <v>25</v>
      </c>
      <c r="F12157" s="1" t="s">
        <v>25</v>
      </c>
      <c r="G12157" s="1" t="s">
        <v>25</v>
      </c>
      <c r="H12157" s="1" t="s">
        <v>25</v>
      </c>
      <c r="I12157" s="1" t="s">
        <v>25</v>
      </c>
      <c r="J12157" s="1" t="s">
        <v>25</v>
      </c>
      <c r="K12157" s="1" t="s">
        <v>25</v>
      </c>
      <c r="L12157" s="1" t="s">
        <v>25</v>
      </c>
      <c r="M12157" s="1" t="s">
        <v>25</v>
      </c>
      <c r="N12157" s="1" t="s">
        <v>25</v>
      </c>
      <c r="O12157" s="1" t="s">
        <v>25</v>
      </c>
      <c r="P12157" s="1" t="s">
        <v>25</v>
      </c>
      <c r="Q12157" s="1" t="s">
        <v>25</v>
      </c>
      <c r="R12157" s="1" t="s">
        <v>25</v>
      </c>
      <c r="S12157" s="1" t="s">
        <v>25</v>
      </c>
      <c r="T12157" s="1" t="s">
        <v>25</v>
      </c>
      <c r="U12157" s="1" t="s">
        <v>25</v>
      </c>
      <c r="V12157" s="1" t="s">
        <v>25</v>
      </c>
      <c r="W12157" s="1" t="s">
        <v>25</v>
      </c>
      <c r="X12157" s="1" t="s">
        <v>25</v>
      </c>
      <c r="Y12157" s="1" t="s">
        <v>25</v>
      </c>
    </row>
    <row r="12158" spans="1:25" x14ac:dyDescent="0.55000000000000004">
      <c r="A12158" s="1" t="s">
        <v>59</v>
      </c>
      <c r="B12158" s="2" t="s">
        <v>4619</v>
      </c>
      <c r="C12158" s="2" t="s">
        <v>773</v>
      </c>
      <c r="D12158" s="2" t="s">
        <v>4329</v>
      </c>
      <c r="E12158" s="1" t="s">
        <v>25</v>
      </c>
      <c r="F12158" s="1" t="s">
        <v>25</v>
      </c>
      <c r="G12158" s="1" t="s">
        <v>25</v>
      </c>
      <c r="H12158" s="1" t="s">
        <v>25</v>
      </c>
      <c r="I12158" s="1" t="s">
        <v>25</v>
      </c>
      <c r="J12158" s="1" t="s">
        <v>25</v>
      </c>
      <c r="K12158" s="1" t="s">
        <v>25</v>
      </c>
      <c r="L12158" s="1" t="s">
        <v>25</v>
      </c>
      <c r="M12158" s="1" t="s">
        <v>25</v>
      </c>
      <c r="N12158" s="1" t="s">
        <v>25</v>
      </c>
      <c r="O12158" s="1" t="s">
        <v>25</v>
      </c>
      <c r="P12158" s="1" t="s">
        <v>25</v>
      </c>
      <c r="Q12158" s="1" t="s">
        <v>25</v>
      </c>
      <c r="R12158" s="1" t="s">
        <v>25</v>
      </c>
      <c r="S12158" s="1" t="s">
        <v>25</v>
      </c>
      <c r="T12158" s="1" t="s">
        <v>25</v>
      </c>
      <c r="U12158" s="1" t="s">
        <v>25</v>
      </c>
      <c r="V12158" s="1" t="s">
        <v>25</v>
      </c>
      <c r="W12158" s="1" t="s">
        <v>25</v>
      </c>
      <c r="X12158" s="1" t="s">
        <v>25</v>
      </c>
      <c r="Y12158" s="1" t="s">
        <v>25</v>
      </c>
    </row>
    <row r="12159" spans="1:25" x14ac:dyDescent="0.55000000000000004">
      <c r="A12159" s="1" t="s">
        <v>59</v>
      </c>
      <c r="B12159" s="2" t="s">
        <v>4619</v>
      </c>
      <c r="C12159" s="2" t="s">
        <v>927</v>
      </c>
      <c r="D12159" s="2" t="s">
        <v>4588</v>
      </c>
      <c r="E12159" s="1" t="s">
        <v>25</v>
      </c>
      <c r="F12159" s="1" t="s">
        <v>25</v>
      </c>
      <c r="G12159" s="1" t="s">
        <v>25</v>
      </c>
      <c r="H12159" s="1" t="s">
        <v>25</v>
      </c>
      <c r="I12159" s="1" t="s">
        <v>25</v>
      </c>
      <c r="J12159" s="1" t="s">
        <v>25</v>
      </c>
      <c r="K12159" s="1" t="s">
        <v>25</v>
      </c>
      <c r="L12159" s="1" t="s">
        <v>25</v>
      </c>
      <c r="M12159" s="1" t="s">
        <v>25</v>
      </c>
      <c r="N12159" s="1" t="s">
        <v>25</v>
      </c>
      <c r="O12159" s="1" t="s">
        <v>25</v>
      </c>
      <c r="P12159" s="1" t="s">
        <v>25</v>
      </c>
      <c r="Q12159" s="1" t="s">
        <v>25</v>
      </c>
      <c r="R12159" s="1" t="s">
        <v>25</v>
      </c>
      <c r="S12159" s="1" t="s">
        <v>25</v>
      </c>
      <c r="T12159" s="1" t="s">
        <v>25</v>
      </c>
      <c r="U12159" s="1" t="s">
        <v>25</v>
      </c>
      <c r="V12159" s="1" t="s">
        <v>25</v>
      </c>
      <c r="W12159" s="1" t="s">
        <v>25</v>
      </c>
      <c r="X12159" s="1" t="s">
        <v>25</v>
      </c>
      <c r="Y12159" s="1" t="s">
        <v>25</v>
      </c>
    </row>
    <row r="12160" spans="1:25" x14ac:dyDescent="0.55000000000000004">
      <c r="A12160" s="1" t="s">
        <v>59</v>
      </c>
      <c r="B12160" s="2" t="s">
        <v>4619</v>
      </c>
      <c r="C12160" s="2" t="s">
        <v>927</v>
      </c>
      <c r="D12160" s="2" t="s">
        <v>5147</v>
      </c>
      <c r="E12160" s="1" t="s">
        <v>25</v>
      </c>
      <c r="F12160" s="1" t="s">
        <v>25</v>
      </c>
      <c r="G12160" s="1" t="s">
        <v>25</v>
      </c>
      <c r="H12160" s="1" t="s">
        <v>25</v>
      </c>
      <c r="I12160" s="1" t="s">
        <v>25</v>
      </c>
      <c r="J12160" s="1" t="s">
        <v>25</v>
      </c>
      <c r="K12160" s="1" t="s">
        <v>25</v>
      </c>
      <c r="L12160" s="1" t="s">
        <v>25</v>
      </c>
      <c r="M12160" s="1" t="s">
        <v>25</v>
      </c>
      <c r="N12160" s="1" t="s">
        <v>25</v>
      </c>
      <c r="O12160" s="1" t="s">
        <v>25</v>
      </c>
      <c r="P12160" s="1" t="s">
        <v>25</v>
      </c>
      <c r="Q12160" s="1" t="s">
        <v>25</v>
      </c>
      <c r="R12160" s="1" t="s">
        <v>25</v>
      </c>
      <c r="S12160" s="1" t="s">
        <v>25</v>
      </c>
      <c r="T12160" s="1" t="s">
        <v>25</v>
      </c>
      <c r="U12160" s="1" t="s">
        <v>25</v>
      </c>
      <c r="V12160" s="1" t="s">
        <v>25</v>
      </c>
      <c r="W12160" s="1" t="s">
        <v>25</v>
      </c>
      <c r="X12160" s="1" t="s">
        <v>25</v>
      </c>
      <c r="Y12160" s="1" t="s">
        <v>25</v>
      </c>
    </row>
    <row r="12161" spans="1:25" x14ac:dyDescent="0.55000000000000004">
      <c r="A12161" s="1" t="s">
        <v>59</v>
      </c>
      <c r="B12161" s="2" t="s">
        <v>4619</v>
      </c>
      <c r="C12161" s="2" t="s">
        <v>773</v>
      </c>
      <c r="D12161" s="2" t="s">
        <v>5345</v>
      </c>
      <c r="E12161" s="1" t="s">
        <v>25</v>
      </c>
      <c r="F12161" s="1" t="s">
        <v>25</v>
      </c>
      <c r="G12161" s="1" t="s">
        <v>25</v>
      </c>
      <c r="H12161" s="1" t="s">
        <v>25</v>
      </c>
      <c r="I12161" s="1" t="s">
        <v>25</v>
      </c>
      <c r="J12161" s="1" t="s">
        <v>25</v>
      </c>
      <c r="K12161" s="1" t="s">
        <v>25</v>
      </c>
      <c r="L12161" s="1" t="s">
        <v>25</v>
      </c>
      <c r="M12161" s="1" t="s">
        <v>25</v>
      </c>
      <c r="N12161" s="1" t="s">
        <v>25</v>
      </c>
      <c r="O12161" s="1" t="s">
        <v>25</v>
      </c>
      <c r="P12161" s="1" t="s">
        <v>25</v>
      </c>
      <c r="Q12161" s="1" t="s">
        <v>25</v>
      </c>
      <c r="R12161" s="1" t="s">
        <v>25</v>
      </c>
      <c r="S12161" s="1" t="s">
        <v>25</v>
      </c>
      <c r="T12161" s="1" t="s">
        <v>25</v>
      </c>
      <c r="U12161" s="1" t="s">
        <v>25</v>
      </c>
      <c r="V12161" s="1" t="s">
        <v>25</v>
      </c>
      <c r="W12161" s="1" t="s">
        <v>25</v>
      </c>
      <c r="X12161" s="1" t="s">
        <v>25</v>
      </c>
      <c r="Y12161" s="1" t="s">
        <v>25</v>
      </c>
    </row>
    <row r="12162" spans="1:25" x14ac:dyDescent="0.55000000000000004">
      <c r="A12162" s="1" t="s">
        <v>59</v>
      </c>
      <c r="B12162" s="2" t="s">
        <v>4619</v>
      </c>
      <c r="C12162" s="2" t="s">
        <v>773</v>
      </c>
      <c r="D12162" s="2" t="s">
        <v>2836</v>
      </c>
      <c r="E12162" s="1" t="s">
        <v>25</v>
      </c>
      <c r="F12162" s="1" t="s">
        <v>25</v>
      </c>
      <c r="G12162" s="1" t="s">
        <v>25</v>
      </c>
      <c r="H12162" s="1" t="s">
        <v>25</v>
      </c>
      <c r="I12162" s="1" t="s">
        <v>25</v>
      </c>
      <c r="J12162" s="1" t="s">
        <v>25</v>
      </c>
      <c r="K12162" s="1" t="s">
        <v>25</v>
      </c>
      <c r="L12162" s="1" t="s">
        <v>25</v>
      </c>
      <c r="M12162" s="1" t="s">
        <v>25</v>
      </c>
      <c r="N12162" s="1" t="s">
        <v>25</v>
      </c>
      <c r="O12162" s="1" t="s">
        <v>25</v>
      </c>
      <c r="P12162" s="1" t="s">
        <v>25</v>
      </c>
      <c r="Q12162" s="1" t="s">
        <v>25</v>
      </c>
      <c r="R12162" s="1" t="s">
        <v>25</v>
      </c>
      <c r="S12162" s="1" t="s">
        <v>25</v>
      </c>
      <c r="T12162" s="1" t="s">
        <v>25</v>
      </c>
      <c r="U12162" s="1" t="s">
        <v>25</v>
      </c>
      <c r="V12162" s="1" t="s">
        <v>25</v>
      </c>
      <c r="W12162" s="1" t="s">
        <v>25</v>
      </c>
      <c r="X12162" s="1" t="s">
        <v>25</v>
      </c>
      <c r="Y12162" s="1" t="s">
        <v>25</v>
      </c>
    </row>
    <row r="12163" spans="1:25" x14ac:dyDescent="0.55000000000000004">
      <c r="A12163" s="1" t="s">
        <v>59</v>
      </c>
      <c r="B12163" s="2" t="s">
        <v>4619</v>
      </c>
      <c r="C12163" s="2" t="s">
        <v>927</v>
      </c>
      <c r="D12163" s="2" t="s">
        <v>2765</v>
      </c>
      <c r="E12163" s="1" t="s">
        <v>25</v>
      </c>
      <c r="F12163" s="1" t="s">
        <v>25</v>
      </c>
      <c r="G12163" s="1" t="s">
        <v>25</v>
      </c>
      <c r="H12163" s="1" t="s">
        <v>25</v>
      </c>
      <c r="I12163" s="1" t="s">
        <v>25</v>
      </c>
      <c r="J12163" s="1" t="s">
        <v>25</v>
      </c>
      <c r="K12163" s="1" t="s">
        <v>25</v>
      </c>
      <c r="L12163" s="1" t="s">
        <v>25</v>
      </c>
      <c r="M12163" s="1" t="s">
        <v>25</v>
      </c>
      <c r="N12163" s="1" t="s">
        <v>25</v>
      </c>
      <c r="O12163" s="1" t="s">
        <v>25</v>
      </c>
      <c r="P12163" s="1" t="s">
        <v>25</v>
      </c>
      <c r="Q12163" s="1" t="s">
        <v>25</v>
      </c>
      <c r="R12163" s="1" t="s">
        <v>25</v>
      </c>
      <c r="S12163" s="1" t="s">
        <v>25</v>
      </c>
      <c r="T12163" s="1" t="s">
        <v>25</v>
      </c>
      <c r="U12163" s="1" t="s">
        <v>25</v>
      </c>
      <c r="V12163" s="1" t="s">
        <v>25</v>
      </c>
      <c r="W12163" s="1" t="s">
        <v>25</v>
      </c>
      <c r="X12163" s="1" t="s">
        <v>25</v>
      </c>
      <c r="Y12163" s="1" t="s">
        <v>25</v>
      </c>
    </row>
    <row r="12164" spans="1:25" x14ac:dyDescent="0.55000000000000004">
      <c r="A12164" s="1" t="s">
        <v>59</v>
      </c>
      <c r="B12164" s="2" t="s">
        <v>4619</v>
      </c>
      <c r="C12164" s="2" t="s">
        <v>773</v>
      </c>
      <c r="D12164" s="2" t="s">
        <v>4917</v>
      </c>
      <c r="E12164" s="1" t="s">
        <v>25</v>
      </c>
      <c r="F12164" s="1" t="s">
        <v>25</v>
      </c>
      <c r="G12164" s="1" t="s">
        <v>25</v>
      </c>
      <c r="H12164" s="1" t="s">
        <v>25</v>
      </c>
      <c r="I12164" s="1" t="s">
        <v>25</v>
      </c>
      <c r="J12164" s="1" t="s">
        <v>25</v>
      </c>
      <c r="K12164" s="1" t="s">
        <v>25</v>
      </c>
      <c r="L12164" s="1" t="s">
        <v>25</v>
      </c>
      <c r="M12164" s="1" t="s">
        <v>25</v>
      </c>
      <c r="N12164" s="1" t="s">
        <v>25</v>
      </c>
      <c r="O12164" s="1" t="s">
        <v>25</v>
      </c>
      <c r="P12164" s="1" t="s">
        <v>25</v>
      </c>
      <c r="Q12164" s="1" t="s">
        <v>25</v>
      </c>
      <c r="R12164" s="1" t="s">
        <v>25</v>
      </c>
      <c r="S12164" s="1" t="s">
        <v>25</v>
      </c>
      <c r="T12164" s="1" t="s">
        <v>25</v>
      </c>
      <c r="U12164" s="1" t="s">
        <v>25</v>
      </c>
      <c r="V12164" s="1" t="s">
        <v>25</v>
      </c>
      <c r="W12164" s="1" t="s">
        <v>25</v>
      </c>
      <c r="X12164" s="1" t="s">
        <v>25</v>
      </c>
      <c r="Y12164" s="1" t="s">
        <v>25</v>
      </c>
    </row>
    <row r="12165" spans="1:25" x14ac:dyDescent="0.55000000000000004">
      <c r="A12165" s="1" t="s">
        <v>59</v>
      </c>
      <c r="B12165" s="2" t="s">
        <v>4619</v>
      </c>
      <c r="C12165" s="2" t="s">
        <v>2027</v>
      </c>
      <c r="D12165" s="2" t="s">
        <v>2704</v>
      </c>
      <c r="E12165" s="1" t="s">
        <v>25</v>
      </c>
      <c r="F12165" s="1" t="s">
        <v>25</v>
      </c>
      <c r="G12165" s="1" t="s">
        <v>25</v>
      </c>
      <c r="H12165" s="1" t="s">
        <v>25</v>
      </c>
      <c r="I12165" s="1" t="s">
        <v>25</v>
      </c>
      <c r="J12165" s="1" t="s">
        <v>25</v>
      </c>
      <c r="K12165" s="1" t="s">
        <v>25</v>
      </c>
      <c r="L12165" s="1" t="s">
        <v>25</v>
      </c>
      <c r="M12165" s="1" t="s">
        <v>25</v>
      </c>
      <c r="N12165" s="1" t="s">
        <v>25</v>
      </c>
      <c r="O12165" s="1" t="s">
        <v>25</v>
      </c>
      <c r="P12165" s="1" t="s">
        <v>25</v>
      </c>
      <c r="Q12165" s="1" t="s">
        <v>25</v>
      </c>
      <c r="R12165" s="1" t="s">
        <v>25</v>
      </c>
      <c r="S12165" s="1" t="s">
        <v>25</v>
      </c>
      <c r="T12165" s="1" t="s">
        <v>25</v>
      </c>
      <c r="U12165" s="1" t="s">
        <v>25</v>
      </c>
      <c r="V12165" s="1" t="s">
        <v>25</v>
      </c>
      <c r="W12165" s="1" t="s">
        <v>25</v>
      </c>
      <c r="X12165" s="1" t="s">
        <v>25</v>
      </c>
      <c r="Y12165" s="1" t="s">
        <v>25</v>
      </c>
    </row>
    <row r="12166" spans="1:25" x14ac:dyDescent="0.55000000000000004">
      <c r="A12166" s="1" t="s">
        <v>59</v>
      </c>
      <c r="B12166" s="2" t="s">
        <v>4697</v>
      </c>
      <c r="C12166" s="2" t="s">
        <v>773</v>
      </c>
      <c r="D12166" s="2" t="s">
        <v>5346</v>
      </c>
      <c r="E12166" s="1" t="s">
        <v>25</v>
      </c>
      <c r="F12166" s="1" t="s">
        <v>25</v>
      </c>
      <c r="G12166" s="1" t="s">
        <v>25</v>
      </c>
      <c r="H12166" s="1" t="s">
        <v>25</v>
      </c>
      <c r="I12166" s="1" t="s">
        <v>25</v>
      </c>
      <c r="J12166" s="1" t="s">
        <v>25</v>
      </c>
      <c r="K12166" s="1" t="s">
        <v>25</v>
      </c>
      <c r="L12166" s="1" t="s">
        <v>25</v>
      </c>
      <c r="M12166" s="1" t="s">
        <v>25</v>
      </c>
      <c r="N12166" s="1" t="s">
        <v>25</v>
      </c>
      <c r="O12166" s="1" t="s">
        <v>25</v>
      </c>
      <c r="P12166" s="1" t="s">
        <v>25</v>
      </c>
      <c r="Q12166" s="1" t="s">
        <v>25</v>
      </c>
      <c r="R12166" s="1" t="s">
        <v>25</v>
      </c>
      <c r="S12166" s="1" t="s">
        <v>25</v>
      </c>
      <c r="T12166" s="1" t="s">
        <v>25</v>
      </c>
      <c r="U12166" s="1" t="s">
        <v>25</v>
      </c>
      <c r="V12166" s="1" t="s">
        <v>25</v>
      </c>
      <c r="W12166" s="1" t="s">
        <v>25</v>
      </c>
      <c r="X12166" s="1" t="s">
        <v>25</v>
      </c>
      <c r="Y12166" s="1" t="s">
        <v>25</v>
      </c>
    </row>
    <row r="12167" spans="1:25" x14ac:dyDescent="0.55000000000000004">
      <c r="A12167" s="1" t="s">
        <v>59</v>
      </c>
      <c r="B12167" s="2" t="s">
        <v>4697</v>
      </c>
      <c r="C12167" s="2" t="s">
        <v>773</v>
      </c>
      <c r="D12167" s="2" t="s">
        <v>2676</v>
      </c>
      <c r="E12167" s="1" t="s">
        <v>25</v>
      </c>
      <c r="F12167" s="1" t="s">
        <v>25</v>
      </c>
      <c r="G12167" s="1" t="s">
        <v>25</v>
      </c>
      <c r="H12167" s="1" t="s">
        <v>25</v>
      </c>
      <c r="I12167" s="1" t="s">
        <v>25</v>
      </c>
      <c r="J12167" s="1" t="s">
        <v>25</v>
      </c>
      <c r="K12167" s="1" t="s">
        <v>25</v>
      </c>
      <c r="L12167" s="1" t="s">
        <v>25</v>
      </c>
      <c r="M12167" s="1" t="s">
        <v>25</v>
      </c>
      <c r="N12167" s="1" t="s">
        <v>25</v>
      </c>
      <c r="O12167" s="1" t="s">
        <v>25</v>
      </c>
      <c r="P12167" s="1" t="s">
        <v>25</v>
      </c>
      <c r="Q12167" s="1" t="s">
        <v>25</v>
      </c>
      <c r="R12167" s="1" t="s">
        <v>25</v>
      </c>
      <c r="S12167" s="1" t="s">
        <v>25</v>
      </c>
      <c r="T12167" s="1" t="s">
        <v>25</v>
      </c>
      <c r="U12167" s="1" t="s">
        <v>25</v>
      </c>
      <c r="V12167" s="1" t="s">
        <v>25</v>
      </c>
      <c r="W12167" s="1" t="s">
        <v>25</v>
      </c>
      <c r="X12167" s="1" t="s">
        <v>25</v>
      </c>
      <c r="Y12167" s="1" t="s">
        <v>25</v>
      </c>
    </row>
    <row r="12168" spans="1:25" x14ac:dyDescent="0.55000000000000004">
      <c r="A12168" s="1" t="s">
        <v>59</v>
      </c>
      <c r="B12168" s="2" t="s">
        <v>4619</v>
      </c>
      <c r="C12168" s="2" t="s">
        <v>2027</v>
      </c>
      <c r="D12168" s="2" t="s">
        <v>4434</v>
      </c>
      <c r="E12168" s="1" t="s">
        <v>25</v>
      </c>
      <c r="F12168" s="1" t="s">
        <v>25</v>
      </c>
      <c r="G12168" s="1" t="s">
        <v>25</v>
      </c>
      <c r="H12168" s="1" t="s">
        <v>25</v>
      </c>
      <c r="I12168" s="1" t="s">
        <v>25</v>
      </c>
      <c r="J12168" s="1" t="s">
        <v>25</v>
      </c>
      <c r="K12168" s="1" t="s">
        <v>25</v>
      </c>
      <c r="L12168" s="1" t="s">
        <v>25</v>
      </c>
      <c r="M12168" s="1" t="s">
        <v>25</v>
      </c>
      <c r="N12168" s="1" t="s">
        <v>25</v>
      </c>
      <c r="O12168" s="1" t="s">
        <v>25</v>
      </c>
      <c r="P12168" s="1" t="s">
        <v>25</v>
      </c>
      <c r="Q12168" s="1" t="s">
        <v>25</v>
      </c>
      <c r="R12168" s="1" t="s">
        <v>25</v>
      </c>
      <c r="S12168" s="1" t="s">
        <v>25</v>
      </c>
      <c r="T12168" s="1" t="s">
        <v>25</v>
      </c>
      <c r="U12168" s="1" t="s">
        <v>25</v>
      </c>
      <c r="V12168" s="1" t="s">
        <v>25</v>
      </c>
      <c r="W12168" s="1" t="s">
        <v>25</v>
      </c>
      <c r="X12168" s="1" t="s">
        <v>25</v>
      </c>
      <c r="Y12168" s="1" t="s">
        <v>25</v>
      </c>
    </row>
    <row r="12169" spans="1:25" x14ac:dyDescent="0.55000000000000004">
      <c r="A12169" s="1" t="s">
        <v>59</v>
      </c>
      <c r="B12169" s="2" t="s">
        <v>4619</v>
      </c>
      <c r="C12169" s="2" t="s">
        <v>2027</v>
      </c>
      <c r="D12169" s="2" t="s">
        <v>4427</v>
      </c>
      <c r="E12169" s="1" t="s">
        <v>25</v>
      </c>
      <c r="F12169" s="1" t="s">
        <v>25</v>
      </c>
      <c r="G12169" s="1" t="s">
        <v>25</v>
      </c>
      <c r="H12169" s="1" t="s">
        <v>25</v>
      </c>
      <c r="I12169" s="1" t="s">
        <v>25</v>
      </c>
      <c r="J12169" s="1" t="s">
        <v>25</v>
      </c>
      <c r="K12169" s="1" t="s">
        <v>25</v>
      </c>
      <c r="L12169" s="1" t="s">
        <v>25</v>
      </c>
      <c r="M12169" s="1" t="s">
        <v>25</v>
      </c>
      <c r="N12169" s="1" t="s">
        <v>25</v>
      </c>
      <c r="O12169" s="1" t="s">
        <v>25</v>
      </c>
      <c r="P12169" s="1" t="s">
        <v>25</v>
      </c>
      <c r="Q12169" s="1" t="s">
        <v>25</v>
      </c>
      <c r="R12169" s="1" t="s">
        <v>25</v>
      </c>
      <c r="S12169" s="1" t="s">
        <v>25</v>
      </c>
      <c r="T12169" s="1" t="s">
        <v>25</v>
      </c>
      <c r="U12169" s="1" t="s">
        <v>25</v>
      </c>
      <c r="V12169" s="1" t="s">
        <v>25</v>
      </c>
      <c r="W12169" s="1" t="s">
        <v>25</v>
      </c>
      <c r="X12169" s="1" t="s">
        <v>25</v>
      </c>
      <c r="Y12169" s="1" t="s">
        <v>25</v>
      </c>
    </row>
    <row r="12170" spans="1:25" x14ac:dyDescent="0.55000000000000004">
      <c r="A12170" s="1" t="s">
        <v>59</v>
      </c>
      <c r="B12170" s="2" t="s">
        <v>4697</v>
      </c>
      <c r="C12170" s="2" t="s">
        <v>2027</v>
      </c>
      <c r="D12170" s="2" t="s">
        <v>2655</v>
      </c>
      <c r="E12170" s="1" t="s">
        <v>25</v>
      </c>
      <c r="F12170" s="1" t="s">
        <v>25</v>
      </c>
      <c r="G12170" s="1" t="s">
        <v>25</v>
      </c>
      <c r="H12170" s="1" t="s">
        <v>25</v>
      </c>
      <c r="I12170" s="1" t="s">
        <v>25</v>
      </c>
      <c r="J12170" s="1" t="s">
        <v>25</v>
      </c>
      <c r="K12170" s="1" t="s">
        <v>25</v>
      </c>
      <c r="L12170" s="1" t="s">
        <v>25</v>
      </c>
      <c r="M12170" s="1" t="s">
        <v>25</v>
      </c>
      <c r="N12170" s="1" t="s">
        <v>25</v>
      </c>
      <c r="O12170" s="1" t="s">
        <v>25</v>
      </c>
      <c r="P12170" s="1" t="s">
        <v>25</v>
      </c>
      <c r="Q12170" s="1" t="s">
        <v>25</v>
      </c>
      <c r="R12170" s="1" t="s">
        <v>25</v>
      </c>
      <c r="S12170" s="1" t="s">
        <v>25</v>
      </c>
      <c r="T12170" s="1" t="s">
        <v>25</v>
      </c>
      <c r="U12170" s="1" t="s">
        <v>25</v>
      </c>
      <c r="V12170" s="1" t="s">
        <v>25</v>
      </c>
      <c r="W12170" s="1" t="s">
        <v>25</v>
      </c>
      <c r="X12170" s="1" t="s">
        <v>25</v>
      </c>
      <c r="Y12170" s="1" t="s">
        <v>25</v>
      </c>
    </row>
    <row r="12171" spans="1:25" x14ac:dyDescent="0.55000000000000004">
      <c r="A12171" s="1" t="s">
        <v>59</v>
      </c>
      <c r="B12171" s="2" t="s">
        <v>4697</v>
      </c>
      <c r="C12171" s="2" t="s">
        <v>2027</v>
      </c>
      <c r="D12171" s="2" t="s">
        <v>4261</v>
      </c>
      <c r="E12171" s="1" t="s">
        <v>25</v>
      </c>
      <c r="F12171" s="1" t="s">
        <v>25</v>
      </c>
      <c r="G12171" s="1" t="s">
        <v>25</v>
      </c>
      <c r="H12171" s="1" t="s">
        <v>25</v>
      </c>
      <c r="I12171" s="1" t="s">
        <v>25</v>
      </c>
      <c r="J12171" s="1" t="s">
        <v>25</v>
      </c>
      <c r="K12171" s="1" t="s">
        <v>25</v>
      </c>
      <c r="L12171" s="1" t="s">
        <v>25</v>
      </c>
      <c r="M12171" s="1" t="s">
        <v>25</v>
      </c>
      <c r="N12171" s="1" t="s">
        <v>25</v>
      </c>
      <c r="O12171" s="1" t="s">
        <v>25</v>
      </c>
      <c r="P12171" s="1" t="s">
        <v>25</v>
      </c>
      <c r="Q12171" s="1" t="s">
        <v>25</v>
      </c>
      <c r="R12171" s="1" t="s">
        <v>25</v>
      </c>
      <c r="S12171" s="1" t="s">
        <v>25</v>
      </c>
      <c r="T12171" s="1" t="s">
        <v>25</v>
      </c>
      <c r="U12171" s="1" t="s">
        <v>25</v>
      </c>
      <c r="V12171" s="1" t="s">
        <v>25</v>
      </c>
      <c r="W12171" s="1" t="s">
        <v>25</v>
      </c>
      <c r="X12171" s="1" t="s">
        <v>25</v>
      </c>
      <c r="Y12171" s="1" t="s">
        <v>25</v>
      </c>
    </row>
    <row r="12172" spans="1:25" x14ac:dyDescent="0.55000000000000004">
      <c r="A12172" s="1" t="s">
        <v>59</v>
      </c>
      <c r="B12172" s="2" t="s">
        <v>4620</v>
      </c>
      <c r="C12172" s="2" t="s">
        <v>2027</v>
      </c>
      <c r="D12172" s="2" t="s">
        <v>5347</v>
      </c>
      <c r="E12172" s="1" t="s">
        <v>25</v>
      </c>
      <c r="F12172" s="1" t="s">
        <v>25</v>
      </c>
      <c r="G12172" s="1" t="s">
        <v>25</v>
      </c>
      <c r="H12172" s="1" t="s">
        <v>25</v>
      </c>
      <c r="I12172" s="1" t="s">
        <v>25</v>
      </c>
      <c r="J12172" s="1" t="s">
        <v>25</v>
      </c>
      <c r="K12172" s="1" t="s">
        <v>25</v>
      </c>
      <c r="L12172" s="1" t="s">
        <v>25</v>
      </c>
      <c r="M12172" s="1" t="s">
        <v>25</v>
      </c>
      <c r="N12172" s="1" t="s">
        <v>25</v>
      </c>
      <c r="O12172" s="1" t="s">
        <v>25</v>
      </c>
      <c r="P12172" s="1" t="s">
        <v>25</v>
      </c>
      <c r="Q12172" s="1" t="s">
        <v>25</v>
      </c>
      <c r="R12172" s="1" t="s">
        <v>25</v>
      </c>
      <c r="S12172" s="1" t="s">
        <v>25</v>
      </c>
      <c r="T12172" s="1" t="s">
        <v>25</v>
      </c>
      <c r="U12172" s="1" t="s">
        <v>25</v>
      </c>
      <c r="V12172" s="1" t="s">
        <v>25</v>
      </c>
      <c r="W12172" s="1" t="s">
        <v>25</v>
      </c>
      <c r="X12172" s="1" t="s">
        <v>25</v>
      </c>
      <c r="Y12172" s="1" t="s">
        <v>25</v>
      </c>
    </row>
    <row r="12173" spans="1:25" x14ac:dyDescent="0.55000000000000004">
      <c r="A12173" s="1" t="s">
        <v>59</v>
      </c>
      <c r="B12173" s="2" t="s">
        <v>4620</v>
      </c>
      <c r="C12173" s="2" t="s">
        <v>2027</v>
      </c>
      <c r="D12173" s="2" t="s">
        <v>2639</v>
      </c>
      <c r="E12173" s="1" t="s">
        <v>25</v>
      </c>
      <c r="F12173" s="1" t="s">
        <v>25</v>
      </c>
      <c r="G12173" s="1" t="s">
        <v>25</v>
      </c>
      <c r="H12173" s="1" t="s">
        <v>25</v>
      </c>
      <c r="I12173" s="1" t="s">
        <v>25</v>
      </c>
      <c r="J12173" s="1" t="s">
        <v>25</v>
      </c>
      <c r="K12173" s="1" t="s">
        <v>25</v>
      </c>
      <c r="L12173" s="1" t="s">
        <v>25</v>
      </c>
      <c r="M12173" s="1" t="s">
        <v>25</v>
      </c>
      <c r="N12173" s="1" t="s">
        <v>25</v>
      </c>
      <c r="O12173" s="1" t="s">
        <v>25</v>
      </c>
      <c r="P12173" s="1" t="s">
        <v>25</v>
      </c>
      <c r="Q12173" s="1" t="s">
        <v>25</v>
      </c>
      <c r="R12173" s="1" t="s">
        <v>25</v>
      </c>
      <c r="S12173" s="1" t="s">
        <v>25</v>
      </c>
      <c r="T12173" s="1" t="s">
        <v>25</v>
      </c>
      <c r="U12173" s="1" t="s">
        <v>25</v>
      </c>
      <c r="V12173" s="1" t="s">
        <v>25</v>
      </c>
      <c r="W12173" s="1" t="s">
        <v>25</v>
      </c>
      <c r="X12173" s="1" t="s">
        <v>25</v>
      </c>
      <c r="Y12173" s="1" t="s">
        <v>25</v>
      </c>
    </row>
    <row r="12174" spans="1:25" x14ac:dyDescent="0.55000000000000004">
      <c r="A12174" s="1" t="s">
        <v>59</v>
      </c>
      <c r="B12174" s="2" t="s">
        <v>4620</v>
      </c>
      <c r="C12174" s="2" t="s">
        <v>2027</v>
      </c>
      <c r="D12174" s="2" t="s">
        <v>5348</v>
      </c>
      <c r="E12174" s="1" t="s">
        <v>25</v>
      </c>
      <c r="F12174" s="1" t="s">
        <v>25</v>
      </c>
      <c r="G12174" s="1" t="s">
        <v>25</v>
      </c>
      <c r="H12174" s="1" t="s">
        <v>25</v>
      </c>
      <c r="I12174" s="1" t="s">
        <v>25</v>
      </c>
      <c r="J12174" s="1" t="s">
        <v>25</v>
      </c>
      <c r="K12174" s="1" t="s">
        <v>25</v>
      </c>
      <c r="L12174" s="1" t="s">
        <v>25</v>
      </c>
      <c r="M12174" s="1" t="s">
        <v>25</v>
      </c>
      <c r="N12174" s="1" t="s">
        <v>25</v>
      </c>
      <c r="O12174" s="1" t="s">
        <v>25</v>
      </c>
      <c r="P12174" s="1" t="s">
        <v>25</v>
      </c>
      <c r="Q12174" s="1" t="s">
        <v>25</v>
      </c>
      <c r="R12174" s="1" t="s">
        <v>25</v>
      </c>
      <c r="S12174" s="1" t="s">
        <v>25</v>
      </c>
      <c r="T12174" s="1" t="s">
        <v>25</v>
      </c>
      <c r="U12174" s="1" t="s">
        <v>25</v>
      </c>
      <c r="V12174" s="1" t="s">
        <v>25</v>
      </c>
      <c r="W12174" s="1" t="s">
        <v>25</v>
      </c>
      <c r="X12174" s="1" t="s">
        <v>25</v>
      </c>
      <c r="Y12174" s="1" t="s">
        <v>25</v>
      </c>
    </row>
    <row r="12175" spans="1:25" x14ac:dyDescent="0.55000000000000004">
      <c r="A12175" s="1" t="s">
        <v>59</v>
      </c>
      <c r="B12175" s="2" t="s">
        <v>4619</v>
      </c>
      <c r="C12175" s="2" t="s">
        <v>2027</v>
      </c>
      <c r="D12175" s="2" t="s">
        <v>5349</v>
      </c>
      <c r="E12175" s="1" t="s">
        <v>25</v>
      </c>
      <c r="F12175" s="1" t="s">
        <v>25</v>
      </c>
      <c r="G12175" s="1" t="s">
        <v>25</v>
      </c>
      <c r="H12175" s="1" t="s">
        <v>25</v>
      </c>
      <c r="I12175" s="1" t="s">
        <v>25</v>
      </c>
      <c r="J12175" s="1" t="s">
        <v>25</v>
      </c>
      <c r="K12175" s="1" t="s">
        <v>25</v>
      </c>
      <c r="L12175" s="1" t="s">
        <v>25</v>
      </c>
      <c r="M12175" s="1" t="s">
        <v>25</v>
      </c>
      <c r="N12175" s="1" t="s">
        <v>25</v>
      </c>
      <c r="O12175" s="1" t="s">
        <v>25</v>
      </c>
      <c r="P12175" s="1" t="s">
        <v>25</v>
      </c>
      <c r="Q12175" s="1" t="s">
        <v>25</v>
      </c>
      <c r="R12175" s="1" t="s">
        <v>25</v>
      </c>
      <c r="S12175" s="1" t="s">
        <v>25</v>
      </c>
      <c r="T12175" s="1" t="s">
        <v>25</v>
      </c>
      <c r="U12175" s="1" t="s">
        <v>25</v>
      </c>
      <c r="V12175" s="1" t="s">
        <v>25</v>
      </c>
      <c r="W12175" s="1" t="s">
        <v>25</v>
      </c>
      <c r="X12175" s="1" t="s">
        <v>25</v>
      </c>
      <c r="Y12175" s="1" t="s">
        <v>25</v>
      </c>
    </row>
    <row r="12176" spans="1:25" x14ac:dyDescent="0.55000000000000004">
      <c r="A12176" s="1" t="s">
        <v>59</v>
      </c>
      <c r="B12176" s="2" t="s">
        <v>4697</v>
      </c>
      <c r="C12176" s="2" t="s">
        <v>2027</v>
      </c>
      <c r="D12176" s="2" t="s">
        <v>5350</v>
      </c>
      <c r="E12176" s="1" t="s">
        <v>25</v>
      </c>
      <c r="F12176" s="1" t="s">
        <v>25</v>
      </c>
      <c r="G12176" s="1" t="s">
        <v>25</v>
      </c>
      <c r="H12176" s="1" t="s">
        <v>25</v>
      </c>
      <c r="I12176" s="1" t="s">
        <v>25</v>
      </c>
      <c r="J12176" s="1" t="s">
        <v>25</v>
      </c>
      <c r="K12176" s="1" t="s">
        <v>25</v>
      </c>
      <c r="L12176" s="1" t="s">
        <v>25</v>
      </c>
      <c r="M12176" s="1" t="s">
        <v>25</v>
      </c>
      <c r="N12176" s="1" t="s">
        <v>25</v>
      </c>
      <c r="O12176" s="1" t="s">
        <v>25</v>
      </c>
      <c r="P12176" s="1" t="s">
        <v>25</v>
      </c>
      <c r="Q12176" s="1" t="s">
        <v>25</v>
      </c>
      <c r="R12176" s="1" t="s">
        <v>25</v>
      </c>
      <c r="S12176" s="1" t="s">
        <v>25</v>
      </c>
      <c r="T12176" s="1" t="s">
        <v>25</v>
      </c>
      <c r="U12176" s="1" t="s">
        <v>25</v>
      </c>
      <c r="V12176" s="1" t="s">
        <v>25</v>
      </c>
      <c r="W12176" s="1" t="s">
        <v>25</v>
      </c>
      <c r="X12176" s="1" t="s">
        <v>25</v>
      </c>
      <c r="Y12176" s="1" t="s">
        <v>25</v>
      </c>
    </row>
    <row r="12177" spans="1:25" x14ac:dyDescent="0.55000000000000004">
      <c r="A12177" s="1" t="s">
        <v>59</v>
      </c>
      <c r="B12177" s="2" t="s">
        <v>4697</v>
      </c>
      <c r="C12177" s="2" t="s">
        <v>2027</v>
      </c>
      <c r="D12177" s="2" t="s">
        <v>5351</v>
      </c>
      <c r="E12177" s="1" t="s">
        <v>25</v>
      </c>
      <c r="F12177" s="1" t="s">
        <v>25</v>
      </c>
      <c r="G12177" s="1" t="s">
        <v>25</v>
      </c>
      <c r="H12177" s="1" t="s">
        <v>25</v>
      </c>
      <c r="I12177" s="1" t="s">
        <v>25</v>
      </c>
      <c r="J12177" s="1" t="s">
        <v>25</v>
      </c>
      <c r="K12177" s="1" t="s">
        <v>25</v>
      </c>
      <c r="L12177" s="1" t="s">
        <v>25</v>
      </c>
      <c r="M12177" s="1" t="s">
        <v>25</v>
      </c>
      <c r="N12177" s="1" t="s">
        <v>25</v>
      </c>
      <c r="O12177" s="1" t="s">
        <v>25</v>
      </c>
      <c r="P12177" s="1" t="s">
        <v>25</v>
      </c>
      <c r="Q12177" s="1" t="s">
        <v>25</v>
      </c>
      <c r="R12177" s="1" t="s">
        <v>25</v>
      </c>
      <c r="S12177" s="1" t="s">
        <v>25</v>
      </c>
      <c r="T12177" s="1" t="s">
        <v>25</v>
      </c>
      <c r="U12177" s="1" t="s">
        <v>25</v>
      </c>
      <c r="V12177" s="1" t="s">
        <v>25</v>
      </c>
      <c r="W12177" s="1" t="s">
        <v>25</v>
      </c>
      <c r="X12177" s="1" t="s">
        <v>25</v>
      </c>
      <c r="Y12177" s="1" t="s">
        <v>25</v>
      </c>
    </row>
    <row r="12178" spans="1:25" x14ac:dyDescent="0.55000000000000004">
      <c r="A12178" s="1" t="s">
        <v>59</v>
      </c>
      <c r="B12178" s="2" t="s">
        <v>4697</v>
      </c>
      <c r="C12178" s="2" t="s">
        <v>925</v>
      </c>
      <c r="D12178" s="2" t="s">
        <v>3742</v>
      </c>
      <c r="E12178" s="1" t="s">
        <v>25</v>
      </c>
      <c r="F12178" s="1" t="s">
        <v>25</v>
      </c>
      <c r="G12178" s="1" t="s">
        <v>25</v>
      </c>
      <c r="H12178" s="1" t="s">
        <v>25</v>
      </c>
      <c r="I12178" s="1" t="s">
        <v>25</v>
      </c>
      <c r="J12178" s="1" t="s">
        <v>25</v>
      </c>
      <c r="K12178" s="1" t="s">
        <v>25</v>
      </c>
      <c r="L12178" s="1" t="s">
        <v>25</v>
      </c>
      <c r="M12178" s="1" t="s">
        <v>25</v>
      </c>
      <c r="N12178" s="1" t="s">
        <v>25</v>
      </c>
      <c r="O12178" s="1" t="s">
        <v>25</v>
      </c>
      <c r="P12178" s="1" t="s">
        <v>25</v>
      </c>
      <c r="Q12178" s="1" t="s">
        <v>25</v>
      </c>
      <c r="R12178" s="1" t="s">
        <v>25</v>
      </c>
      <c r="S12178" s="1" t="s">
        <v>25</v>
      </c>
      <c r="T12178" s="1" t="s">
        <v>25</v>
      </c>
      <c r="U12178" s="1" t="s">
        <v>25</v>
      </c>
      <c r="V12178" s="1" t="s">
        <v>25</v>
      </c>
      <c r="W12178" s="1" t="s">
        <v>25</v>
      </c>
      <c r="X12178" s="1" t="s">
        <v>25</v>
      </c>
      <c r="Y12178" s="1" t="s">
        <v>25</v>
      </c>
    </row>
    <row r="12179" spans="1:25" x14ac:dyDescent="0.55000000000000004">
      <c r="A12179" s="1" t="s">
        <v>59</v>
      </c>
      <c r="B12179" s="2" t="s">
        <v>4697</v>
      </c>
      <c r="C12179" s="2" t="s">
        <v>2027</v>
      </c>
      <c r="D12179" s="2" t="s">
        <v>2621</v>
      </c>
      <c r="E12179" s="1" t="s">
        <v>25</v>
      </c>
      <c r="F12179" s="1" t="s">
        <v>25</v>
      </c>
      <c r="G12179" s="1" t="s">
        <v>25</v>
      </c>
      <c r="H12179" s="1" t="s">
        <v>25</v>
      </c>
      <c r="I12179" s="1" t="s">
        <v>25</v>
      </c>
      <c r="J12179" s="1" t="s">
        <v>25</v>
      </c>
      <c r="K12179" s="1" t="s">
        <v>25</v>
      </c>
      <c r="L12179" s="1" t="s">
        <v>25</v>
      </c>
      <c r="M12179" s="1" t="s">
        <v>25</v>
      </c>
      <c r="N12179" s="1" t="s">
        <v>25</v>
      </c>
      <c r="O12179" s="1" t="s">
        <v>25</v>
      </c>
      <c r="P12179" s="1" t="s">
        <v>25</v>
      </c>
      <c r="Q12179" s="1" t="s">
        <v>25</v>
      </c>
      <c r="R12179" s="1" t="s">
        <v>25</v>
      </c>
      <c r="S12179" s="1" t="s">
        <v>25</v>
      </c>
      <c r="T12179" s="1" t="s">
        <v>25</v>
      </c>
      <c r="U12179" s="1" t="s">
        <v>25</v>
      </c>
      <c r="V12179" s="1" t="s">
        <v>25</v>
      </c>
      <c r="W12179" s="1" t="s">
        <v>25</v>
      </c>
      <c r="X12179" s="1" t="s">
        <v>25</v>
      </c>
      <c r="Y12179" s="1" t="s">
        <v>25</v>
      </c>
    </row>
    <row r="12180" spans="1:25" x14ac:dyDescent="0.55000000000000004">
      <c r="A12180" s="1" t="s">
        <v>59</v>
      </c>
      <c r="B12180" s="2" t="s">
        <v>4697</v>
      </c>
      <c r="C12180" s="2" t="s">
        <v>925</v>
      </c>
      <c r="D12180" s="2" t="s">
        <v>3746</v>
      </c>
      <c r="E12180" s="1" t="s">
        <v>25</v>
      </c>
      <c r="F12180" s="1" t="s">
        <v>25</v>
      </c>
      <c r="G12180" s="1" t="s">
        <v>25</v>
      </c>
      <c r="H12180" s="1" t="s">
        <v>25</v>
      </c>
      <c r="I12180" s="1" t="s">
        <v>25</v>
      </c>
      <c r="J12180" s="1" t="s">
        <v>25</v>
      </c>
      <c r="K12180" s="1" t="s">
        <v>25</v>
      </c>
      <c r="L12180" s="1" t="s">
        <v>25</v>
      </c>
      <c r="M12180" s="1" t="s">
        <v>25</v>
      </c>
      <c r="N12180" s="1" t="s">
        <v>25</v>
      </c>
      <c r="O12180" s="1" t="s">
        <v>25</v>
      </c>
      <c r="P12180" s="1" t="s">
        <v>25</v>
      </c>
      <c r="Q12180" s="1" t="s">
        <v>25</v>
      </c>
      <c r="R12180" s="1" t="s">
        <v>25</v>
      </c>
      <c r="S12180" s="1" t="s">
        <v>25</v>
      </c>
      <c r="T12180" s="1" t="s">
        <v>25</v>
      </c>
      <c r="U12180" s="1" t="s">
        <v>25</v>
      </c>
      <c r="V12180" s="1" t="s">
        <v>25</v>
      </c>
      <c r="W12180" s="1" t="s">
        <v>25</v>
      </c>
      <c r="X12180" s="1" t="s">
        <v>25</v>
      </c>
      <c r="Y12180" s="1" t="s">
        <v>25</v>
      </c>
    </row>
    <row r="12181" spans="1:25" x14ac:dyDescent="0.55000000000000004">
      <c r="A12181" s="1" t="s">
        <v>59</v>
      </c>
      <c r="B12181" s="2" t="s">
        <v>4697</v>
      </c>
      <c r="C12181" s="2" t="s">
        <v>925</v>
      </c>
      <c r="D12181" s="2" t="s">
        <v>2614</v>
      </c>
      <c r="E12181" s="1" t="s">
        <v>25</v>
      </c>
      <c r="F12181" s="1" t="s">
        <v>25</v>
      </c>
      <c r="G12181" s="1" t="s">
        <v>25</v>
      </c>
      <c r="H12181" s="1" t="s">
        <v>25</v>
      </c>
      <c r="I12181" s="1" t="s">
        <v>25</v>
      </c>
      <c r="J12181" s="1" t="s">
        <v>25</v>
      </c>
      <c r="K12181" s="1" t="s">
        <v>25</v>
      </c>
      <c r="L12181" s="1" t="s">
        <v>25</v>
      </c>
      <c r="M12181" s="1" t="s">
        <v>25</v>
      </c>
      <c r="N12181" s="1" t="s">
        <v>25</v>
      </c>
      <c r="O12181" s="1" t="s">
        <v>25</v>
      </c>
      <c r="P12181" s="1" t="s">
        <v>25</v>
      </c>
      <c r="Q12181" s="1" t="s">
        <v>25</v>
      </c>
      <c r="R12181" s="1" t="s">
        <v>25</v>
      </c>
      <c r="S12181" s="1" t="s">
        <v>25</v>
      </c>
      <c r="T12181" s="1" t="s">
        <v>25</v>
      </c>
      <c r="U12181" s="1" t="s">
        <v>25</v>
      </c>
      <c r="V12181" s="1" t="s">
        <v>25</v>
      </c>
      <c r="W12181" s="1" t="s">
        <v>25</v>
      </c>
      <c r="X12181" s="1" t="s">
        <v>25</v>
      </c>
      <c r="Y12181" s="1" t="s">
        <v>25</v>
      </c>
    </row>
    <row r="12182" spans="1:25" x14ac:dyDescent="0.55000000000000004">
      <c r="A12182" s="1" t="s">
        <v>59</v>
      </c>
      <c r="B12182" s="2" t="s">
        <v>4697</v>
      </c>
      <c r="C12182" s="2" t="s">
        <v>925</v>
      </c>
      <c r="D12182" s="2" t="s">
        <v>3749</v>
      </c>
      <c r="E12182" s="1" t="s">
        <v>25</v>
      </c>
      <c r="F12182" s="1" t="s">
        <v>25</v>
      </c>
      <c r="G12182" s="1" t="s">
        <v>25</v>
      </c>
      <c r="H12182" s="1" t="s">
        <v>25</v>
      </c>
      <c r="I12182" s="1" t="s">
        <v>25</v>
      </c>
      <c r="J12182" s="1" t="s">
        <v>25</v>
      </c>
      <c r="K12182" s="1" t="s">
        <v>25</v>
      </c>
      <c r="L12182" s="1" t="s">
        <v>25</v>
      </c>
      <c r="M12182" s="1" t="s">
        <v>25</v>
      </c>
      <c r="N12182" s="1" t="s">
        <v>25</v>
      </c>
      <c r="O12182" s="1" t="s">
        <v>25</v>
      </c>
      <c r="P12182" s="1" t="s">
        <v>25</v>
      </c>
      <c r="Q12182" s="1" t="s">
        <v>25</v>
      </c>
      <c r="R12182" s="1" t="s">
        <v>25</v>
      </c>
      <c r="S12182" s="1" t="s">
        <v>25</v>
      </c>
      <c r="T12182" s="1" t="s">
        <v>25</v>
      </c>
      <c r="U12182" s="1" t="s">
        <v>25</v>
      </c>
      <c r="V12182" s="1" t="s">
        <v>25</v>
      </c>
      <c r="W12182" s="1" t="s">
        <v>25</v>
      </c>
      <c r="X12182" s="1" t="s">
        <v>25</v>
      </c>
      <c r="Y12182" s="1" t="s">
        <v>25</v>
      </c>
    </row>
    <row r="12183" spans="1:25" x14ac:dyDescent="0.55000000000000004">
      <c r="A12183" s="1" t="s">
        <v>59</v>
      </c>
      <c r="B12183" s="2" t="s">
        <v>4620</v>
      </c>
      <c r="C12183" s="2" t="s">
        <v>775</v>
      </c>
      <c r="D12183" s="2" t="s">
        <v>5352</v>
      </c>
      <c r="E12183" s="1" t="s">
        <v>25</v>
      </c>
      <c r="F12183" s="1" t="s">
        <v>25</v>
      </c>
      <c r="G12183" s="1" t="s">
        <v>25</v>
      </c>
      <c r="H12183" s="1" t="s">
        <v>25</v>
      </c>
      <c r="I12183" s="1" t="s">
        <v>25</v>
      </c>
      <c r="J12183" s="1" t="s">
        <v>25</v>
      </c>
      <c r="K12183" s="1" t="s">
        <v>25</v>
      </c>
      <c r="L12183" s="1" t="s">
        <v>25</v>
      </c>
      <c r="M12183" s="1" t="s">
        <v>25</v>
      </c>
      <c r="N12183" s="1" t="s">
        <v>25</v>
      </c>
      <c r="O12183" s="1" t="s">
        <v>25</v>
      </c>
      <c r="P12183" s="1" t="s">
        <v>25</v>
      </c>
      <c r="Q12183" s="1" t="s">
        <v>25</v>
      </c>
      <c r="R12183" s="1" t="s">
        <v>25</v>
      </c>
      <c r="S12183" s="1" t="s">
        <v>25</v>
      </c>
      <c r="T12183" s="1" t="s">
        <v>25</v>
      </c>
      <c r="U12183" s="1" t="s">
        <v>25</v>
      </c>
      <c r="V12183" s="1" t="s">
        <v>25</v>
      </c>
      <c r="W12183" s="1" t="s">
        <v>25</v>
      </c>
      <c r="X12183" s="1" t="s">
        <v>25</v>
      </c>
      <c r="Y12183" s="1" t="s">
        <v>25</v>
      </c>
    </row>
    <row r="12184" spans="1:25" x14ac:dyDescent="0.55000000000000004">
      <c r="A12184" s="1" t="s">
        <v>59</v>
      </c>
      <c r="B12184" s="2" t="s">
        <v>4697</v>
      </c>
      <c r="C12184" s="2" t="s">
        <v>775</v>
      </c>
      <c r="D12184" s="2" t="s">
        <v>5353</v>
      </c>
      <c r="E12184" s="1" t="s">
        <v>25</v>
      </c>
      <c r="F12184" s="1" t="s">
        <v>25</v>
      </c>
      <c r="G12184" s="1" t="s">
        <v>25</v>
      </c>
      <c r="H12184" s="1" t="s">
        <v>25</v>
      </c>
      <c r="I12184" s="1" t="s">
        <v>25</v>
      </c>
      <c r="J12184" s="1" t="s">
        <v>25</v>
      </c>
      <c r="K12184" s="1" t="s">
        <v>25</v>
      </c>
      <c r="L12184" s="1" t="s">
        <v>25</v>
      </c>
      <c r="M12184" s="1" t="s">
        <v>25</v>
      </c>
      <c r="N12184" s="1" t="s">
        <v>25</v>
      </c>
      <c r="O12184" s="1" t="s">
        <v>25</v>
      </c>
      <c r="P12184" s="1" t="s">
        <v>25</v>
      </c>
      <c r="Q12184" s="1" t="s">
        <v>25</v>
      </c>
      <c r="R12184" s="1" t="s">
        <v>25</v>
      </c>
      <c r="S12184" s="1" t="s">
        <v>25</v>
      </c>
      <c r="T12184" s="1" t="s">
        <v>25</v>
      </c>
      <c r="U12184" s="1" t="s">
        <v>25</v>
      </c>
      <c r="V12184" s="1" t="s">
        <v>25</v>
      </c>
      <c r="W12184" s="1" t="s">
        <v>25</v>
      </c>
      <c r="X12184" s="1" t="s">
        <v>25</v>
      </c>
      <c r="Y12184" s="1" t="s">
        <v>25</v>
      </c>
    </row>
    <row r="12185" spans="1:25" x14ac:dyDescent="0.55000000000000004">
      <c r="A12185" s="1" t="s">
        <v>59</v>
      </c>
      <c r="B12185" s="2" t="s">
        <v>4620</v>
      </c>
      <c r="C12185" s="2" t="s">
        <v>775</v>
      </c>
      <c r="D12185" s="2" t="s">
        <v>5354</v>
      </c>
      <c r="E12185" s="1" t="s">
        <v>25</v>
      </c>
      <c r="F12185" s="1" t="s">
        <v>25</v>
      </c>
      <c r="G12185" s="1" t="s">
        <v>25</v>
      </c>
      <c r="H12185" s="1" t="s">
        <v>25</v>
      </c>
      <c r="I12185" s="1" t="s">
        <v>25</v>
      </c>
      <c r="J12185" s="1" t="s">
        <v>25</v>
      </c>
      <c r="K12185" s="1" t="s">
        <v>25</v>
      </c>
      <c r="L12185" s="1" t="s">
        <v>25</v>
      </c>
      <c r="M12185" s="1" t="s">
        <v>25</v>
      </c>
      <c r="N12185" s="1" t="s">
        <v>25</v>
      </c>
      <c r="O12185" s="1" t="s">
        <v>25</v>
      </c>
      <c r="P12185" s="1" t="s">
        <v>25</v>
      </c>
      <c r="Q12185" s="1" t="s">
        <v>25</v>
      </c>
      <c r="R12185" s="1" t="s">
        <v>25</v>
      </c>
      <c r="S12185" s="1" t="s">
        <v>25</v>
      </c>
      <c r="T12185" s="1" t="s">
        <v>25</v>
      </c>
      <c r="U12185" s="1" t="s">
        <v>25</v>
      </c>
      <c r="V12185" s="1" t="s">
        <v>25</v>
      </c>
      <c r="W12185" s="1" t="s">
        <v>25</v>
      </c>
      <c r="X12185" s="1" t="s">
        <v>25</v>
      </c>
      <c r="Y12185" s="1" t="s">
        <v>25</v>
      </c>
    </row>
    <row r="12186" spans="1:25" x14ac:dyDescent="0.55000000000000004">
      <c r="A12186" s="1" t="s">
        <v>59</v>
      </c>
      <c r="B12186" s="2" t="s">
        <v>4697</v>
      </c>
      <c r="C12186" s="2" t="s">
        <v>775</v>
      </c>
      <c r="D12186" s="2" t="s">
        <v>5355</v>
      </c>
      <c r="E12186" s="1" t="s">
        <v>25</v>
      </c>
      <c r="F12186" s="1" t="s">
        <v>25</v>
      </c>
      <c r="G12186" s="1" t="s">
        <v>25</v>
      </c>
      <c r="H12186" s="1" t="s">
        <v>25</v>
      </c>
      <c r="I12186" s="1" t="s">
        <v>25</v>
      </c>
      <c r="J12186" s="1" t="s">
        <v>25</v>
      </c>
      <c r="K12186" s="1" t="s">
        <v>25</v>
      </c>
      <c r="L12186" s="1" t="s">
        <v>25</v>
      </c>
      <c r="M12186" s="1" t="s">
        <v>25</v>
      </c>
      <c r="N12186" s="1" t="s">
        <v>25</v>
      </c>
      <c r="O12186" s="1" t="s">
        <v>25</v>
      </c>
      <c r="P12186" s="1" t="s">
        <v>25</v>
      </c>
      <c r="Q12186" s="1" t="s">
        <v>25</v>
      </c>
      <c r="R12186" s="1" t="s">
        <v>25</v>
      </c>
      <c r="S12186" s="1" t="s">
        <v>25</v>
      </c>
      <c r="T12186" s="1" t="s">
        <v>25</v>
      </c>
      <c r="U12186" s="1" t="s">
        <v>25</v>
      </c>
      <c r="V12186" s="1" t="s">
        <v>25</v>
      </c>
      <c r="W12186" s="1" t="s">
        <v>25</v>
      </c>
      <c r="X12186" s="1" t="s">
        <v>25</v>
      </c>
      <c r="Y12186" s="1" t="s">
        <v>25</v>
      </c>
    </row>
    <row r="12187" spans="1:25" x14ac:dyDescent="0.55000000000000004">
      <c r="A12187" s="1" t="s">
        <v>59</v>
      </c>
      <c r="B12187" s="2" t="s">
        <v>4619</v>
      </c>
      <c r="C12187" s="2" t="s">
        <v>924</v>
      </c>
      <c r="D12187" s="2" t="s">
        <v>2606</v>
      </c>
      <c r="E12187" s="1" t="s">
        <v>25</v>
      </c>
      <c r="F12187" s="1" t="s">
        <v>25</v>
      </c>
      <c r="G12187" s="1" t="s">
        <v>25</v>
      </c>
      <c r="H12187" s="1" t="s">
        <v>25</v>
      </c>
      <c r="I12187" s="1" t="s">
        <v>25</v>
      </c>
      <c r="J12187" s="1" t="s">
        <v>25</v>
      </c>
      <c r="K12187" s="1" t="s">
        <v>25</v>
      </c>
      <c r="L12187" s="1" t="s">
        <v>25</v>
      </c>
      <c r="M12187" s="1" t="s">
        <v>25</v>
      </c>
      <c r="N12187" s="1" t="s">
        <v>25</v>
      </c>
      <c r="O12187" s="1" t="s">
        <v>25</v>
      </c>
      <c r="P12187" s="1" t="s">
        <v>25</v>
      </c>
      <c r="Q12187" s="1" t="s">
        <v>25</v>
      </c>
      <c r="R12187" s="1" t="s">
        <v>25</v>
      </c>
      <c r="S12187" s="1" t="s">
        <v>25</v>
      </c>
      <c r="T12187" s="1" t="s">
        <v>25</v>
      </c>
      <c r="U12187" s="1" t="s">
        <v>25</v>
      </c>
      <c r="V12187" s="1" t="s">
        <v>25</v>
      </c>
      <c r="W12187" s="1" t="s">
        <v>25</v>
      </c>
      <c r="X12187" s="1" t="s">
        <v>25</v>
      </c>
      <c r="Y12187" s="1" t="s">
        <v>25</v>
      </c>
    </row>
    <row r="12188" spans="1:25" x14ac:dyDescent="0.55000000000000004">
      <c r="A12188" s="1" t="s">
        <v>59</v>
      </c>
      <c r="B12188" s="2" t="s">
        <v>4619</v>
      </c>
      <c r="C12188" s="2" t="s">
        <v>924</v>
      </c>
      <c r="D12188" s="2" t="s">
        <v>2604</v>
      </c>
      <c r="E12188" s="1" t="s">
        <v>25</v>
      </c>
      <c r="F12188" s="1" t="s">
        <v>25</v>
      </c>
      <c r="G12188" s="1" t="s">
        <v>25</v>
      </c>
      <c r="H12188" s="1" t="s">
        <v>25</v>
      </c>
      <c r="I12188" s="1" t="s">
        <v>25</v>
      </c>
      <c r="J12188" s="1" t="s">
        <v>25</v>
      </c>
      <c r="K12188" s="1" t="s">
        <v>25</v>
      </c>
      <c r="L12188" s="1" t="s">
        <v>25</v>
      </c>
      <c r="M12188" s="1" t="s">
        <v>25</v>
      </c>
      <c r="N12188" s="1" t="s">
        <v>25</v>
      </c>
      <c r="O12188" s="1" t="s">
        <v>25</v>
      </c>
      <c r="P12188" s="1" t="s">
        <v>25</v>
      </c>
      <c r="Q12188" s="1" t="s">
        <v>25</v>
      </c>
      <c r="R12188" s="1" t="s">
        <v>25</v>
      </c>
      <c r="S12188" s="1" t="s">
        <v>25</v>
      </c>
      <c r="T12188" s="1" t="s">
        <v>25</v>
      </c>
      <c r="U12188" s="1" t="s">
        <v>25</v>
      </c>
      <c r="V12188" s="1" t="s">
        <v>25</v>
      </c>
      <c r="W12188" s="1" t="s">
        <v>25</v>
      </c>
      <c r="X12188" s="1" t="s">
        <v>25</v>
      </c>
      <c r="Y12188" s="1" t="s">
        <v>25</v>
      </c>
    </row>
    <row r="12189" spans="1:25" x14ac:dyDescent="0.55000000000000004">
      <c r="A12189" s="1" t="s">
        <v>59</v>
      </c>
      <c r="B12189" s="2" t="s">
        <v>4619</v>
      </c>
      <c r="C12189" s="2" t="s">
        <v>924</v>
      </c>
      <c r="D12189" s="2" t="s">
        <v>3759</v>
      </c>
      <c r="E12189" s="1" t="s">
        <v>25</v>
      </c>
      <c r="F12189" s="1" t="s">
        <v>25</v>
      </c>
      <c r="G12189" s="1" t="s">
        <v>25</v>
      </c>
      <c r="H12189" s="1" t="s">
        <v>25</v>
      </c>
      <c r="I12189" s="1" t="s">
        <v>25</v>
      </c>
      <c r="J12189" s="1" t="s">
        <v>25</v>
      </c>
      <c r="K12189" s="1" t="s">
        <v>25</v>
      </c>
      <c r="L12189" s="1" t="s">
        <v>25</v>
      </c>
      <c r="M12189" s="1" t="s">
        <v>25</v>
      </c>
      <c r="N12189" s="1" t="s">
        <v>25</v>
      </c>
      <c r="O12189" s="1" t="s">
        <v>25</v>
      </c>
      <c r="P12189" s="1" t="s">
        <v>25</v>
      </c>
      <c r="Q12189" s="1" t="s">
        <v>25</v>
      </c>
      <c r="R12189" s="1" t="s">
        <v>25</v>
      </c>
      <c r="S12189" s="1" t="s">
        <v>25</v>
      </c>
      <c r="T12189" s="1" t="s">
        <v>25</v>
      </c>
      <c r="U12189" s="1" t="s">
        <v>25</v>
      </c>
      <c r="V12189" s="1" t="s">
        <v>25</v>
      </c>
      <c r="W12189" s="1" t="s">
        <v>25</v>
      </c>
      <c r="X12189" s="1" t="s">
        <v>25</v>
      </c>
      <c r="Y12189" s="1" t="s">
        <v>25</v>
      </c>
    </row>
    <row r="12190" spans="1:25" x14ac:dyDescent="0.55000000000000004">
      <c r="A12190" s="1" t="s">
        <v>59</v>
      </c>
      <c r="B12190" s="2" t="s">
        <v>4619</v>
      </c>
      <c r="C12190" s="2" t="s">
        <v>924</v>
      </c>
      <c r="D12190" s="2" t="s">
        <v>5356</v>
      </c>
      <c r="E12190" s="1" t="s">
        <v>25</v>
      </c>
      <c r="F12190" s="1" t="s">
        <v>25</v>
      </c>
      <c r="G12190" s="1" t="s">
        <v>25</v>
      </c>
      <c r="H12190" s="1" t="s">
        <v>25</v>
      </c>
      <c r="I12190" s="1" t="s">
        <v>25</v>
      </c>
      <c r="J12190" s="1" t="s">
        <v>25</v>
      </c>
      <c r="K12190" s="1" t="s">
        <v>25</v>
      </c>
      <c r="L12190" s="1" t="s">
        <v>25</v>
      </c>
      <c r="M12190" s="1" t="s">
        <v>25</v>
      </c>
      <c r="N12190" s="1" t="s">
        <v>25</v>
      </c>
      <c r="O12190" s="1" t="s">
        <v>25</v>
      </c>
      <c r="P12190" s="1" t="s">
        <v>25</v>
      </c>
      <c r="Q12190" s="1" t="s">
        <v>25</v>
      </c>
      <c r="R12190" s="1" t="s">
        <v>25</v>
      </c>
      <c r="S12190" s="1" t="s">
        <v>25</v>
      </c>
      <c r="T12190" s="1" t="s">
        <v>25</v>
      </c>
      <c r="U12190" s="1" t="s">
        <v>25</v>
      </c>
      <c r="V12190" s="1" t="s">
        <v>25</v>
      </c>
      <c r="W12190" s="1" t="s">
        <v>25</v>
      </c>
      <c r="X12190" s="1" t="s">
        <v>25</v>
      </c>
      <c r="Y12190" s="1" t="s">
        <v>25</v>
      </c>
    </row>
    <row r="12191" spans="1:25" x14ac:dyDescent="0.55000000000000004">
      <c r="A12191" s="1" t="s">
        <v>59</v>
      </c>
      <c r="B12191" s="2" t="s">
        <v>4618</v>
      </c>
      <c r="C12191" s="2" t="s">
        <v>924</v>
      </c>
      <c r="D12191" s="2" t="s">
        <v>2599</v>
      </c>
      <c r="E12191" s="1" t="s">
        <v>25</v>
      </c>
      <c r="F12191" s="1" t="s">
        <v>25</v>
      </c>
      <c r="G12191" s="1" t="s">
        <v>25</v>
      </c>
      <c r="H12191" s="1" t="s">
        <v>25</v>
      </c>
      <c r="I12191" s="1" t="s">
        <v>25</v>
      </c>
      <c r="J12191" s="1" t="s">
        <v>25</v>
      </c>
      <c r="K12191" s="1" t="s">
        <v>25</v>
      </c>
      <c r="L12191" s="1" t="s">
        <v>25</v>
      </c>
      <c r="M12191" s="1" t="s">
        <v>25</v>
      </c>
      <c r="N12191" s="1" t="s">
        <v>25</v>
      </c>
      <c r="O12191" s="1" t="s">
        <v>25</v>
      </c>
      <c r="P12191" s="1" t="s">
        <v>25</v>
      </c>
      <c r="Q12191" s="1" t="s">
        <v>25</v>
      </c>
      <c r="R12191" s="1" t="s">
        <v>25</v>
      </c>
      <c r="S12191" s="1" t="s">
        <v>25</v>
      </c>
      <c r="T12191" s="1" t="s">
        <v>25</v>
      </c>
      <c r="U12191" s="1" t="s">
        <v>25</v>
      </c>
      <c r="V12191" s="1" t="s">
        <v>25</v>
      </c>
      <c r="W12191" s="1" t="s">
        <v>25</v>
      </c>
      <c r="X12191" s="1" t="s">
        <v>25</v>
      </c>
      <c r="Y12191" s="1" t="s">
        <v>25</v>
      </c>
    </row>
    <row r="12192" spans="1:25" x14ac:dyDescent="0.55000000000000004">
      <c r="A12192" s="1" t="s">
        <v>59</v>
      </c>
      <c r="B12192" s="2" t="s">
        <v>4618</v>
      </c>
      <c r="C12192" s="2" t="s">
        <v>924</v>
      </c>
      <c r="D12192" s="2" t="s">
        <v>3764</v>
      </c>
      <c r="E12192" s="1" t="s">
        <v>25</v>
      </c>
      <c r="F12192" s="1" t="s">
        <v>25</v>
      </c>
      <c r="G12192" s="1" t="s">
        <v>25</v>
      </c>
      <c r="H12192" s="1" t="s">
        <v>25</v>
      </c>
      <c r="I12192" s="1" t="s">
        <v>25</v>
      </c>
      <c r="J12192" s="1" t="s">
        <v>25</v>
      </c>
      <c r="K12192" s="1" t="s">
        <v>25</v>
      </c>
      <c r="L12192" s="1" t="s">
        <v>25</v>
      </c>
      <c r="M12192" s="1" t="s">
        <v>25</v>
      </c>
      <c r="N12192" s="1" t="s">
        <v>25</v>
      </c>
      <c r="O12192" s="1" t="s">
        <v>25</v>
      </c>
      <c r="P12192" s="1" t="s">
        <v>25</v>
      </c>
      <c r="Q12192" s="1" t="s">
        <v>25</v>
      </c>
      <c r="R12192" s="1" t="s">
        <v>25</v>
      </c>
      <c r="S12192" s="1" t="s">
        <v>25</v>
      </c>
      <c r="T12192" s="1" t="s">
        <v>25</v>
      </c>
      <c r="U12192" s="1" t="s">
        <v>25</v>
      </c>
      <c r="V12192" s="1" t="s">
        <v>25</v>
      </c>
      <c r="W12192" s="1" t="s">
        <v>25</v>
      </c>
      <c r="X12192" s="1" t="s">
        <v>25</v>
      </c>
      <c r="Y12192" s="1" t="s">
        <v>25</v>
      </c>
    </row>
    <row r="12193" spans="1:25" x14ac:dyDescent="0.55000000000000004">
      <c r="A12193" s="1" t="s">
        <v>59</v>
      </c>
      <c r="B12193" s="2" t="s">
        <v>4618</v>
      </c>
      <c r="C12193" s="2" t="s">
        <v>924</v>
      </c>
      <c r="D12193" s="2" t="s">
        <v>3765</v>
      </c>
      <c r="E12193" s="1" t="s">
        <v>25</v>
      </c>
      <c r="F12193" s="1" t="s">
        <v>25</v>
      </c>
      <c r="G12193" s="1" t="s">
        <v>25</v>
      </c>
      <c r="H12193" s="1" t="s">
        <v>25</v>
      </c>
      <c r="I12193" s="1" t="s">
        <v>25</v>
      </c>
      <c r="J12193" s="1" t="s">
        <v>25</v>
      </c>
      <c r="K12193" s="1" t="s">
        <v>25</v>
      </c>
      <c r="L12193" s="1" t="s">
        <v>25</v>
      </c>
      <c r="M12193" s="1" t="s">
        <v>25</v>
      </c>
      <c r="N12193" s="1" t="s">
        <v>25</v>
      </c>
      <c r="O12193" s="1" t="s">
        <v>25</v>
      </c>
      <c r="P12193" s="1" t="s">
        <v>25</v>
      </c>
      <c r="Q12193" s="1" t="s">
        <v>25</v>
      </c>
      <c r="R12193" s="1" t="s">
        <v>25</v>
      </c>
      <c r="S12193" s="1" t="s">
        <v>25</v>
      </c>
      <c r="T12193" s="1" t="s">
        <v>25</v>
      </c>
      <c r="U12193" s="1" t="s">
        <v>25</v>
      </c>
      <c r="V12193" s="1" t="s">
        <v>25</v>
      </c>
      <c r="W12193" s="1" t="s">
        <v>25</v>
      </c>
      <c r="X12193" s="1" t="s">
        <v>25</v>
      </c>
      <c r="Y12193" s="1" t="s">
        <v>25</v>
      </c>
    </row>
    <row r="12194" spans="1:25" x14ac:dyDescent="0.55000000000000004">
      <c r="A12194" s="1" t="s">
        <v>59</v>
      </c>
      <c r="B12194" s="2" t="s">
        <v>4619</v>
      </c>
      <c r="C12194" s="2" t="s">
        <v>924</v>
      </c>
      <c r="D12194" s="2" t="s">
        <v>3766</v>
      </c>
      <c r="E12194" s="1" t="s">
        <v>25</v>
      </c>
      <c r="F12194" s="1" t="s">
        <v>25</v>
      </c>
      <c r="G12194" s="1" t="s">
        <v>25</v>
      </c>
      <c r="H12194" s="1" t="s">
        <v>25</v>
      </c>
      <c r="I12194" s="1" t="s">
        <v>25</v>
      </c>
      <c r="J12194" s="1" t="s">
        <v>25</v>
      </c>
      <c r="K12194" s="1" t="s">
        <v>25</v>
      </c>
      <c r="L12194" s="1" t="s">
        <v>25</v>
      </c>
      <c r="M12194" s="1" t="s">
        <v>25</v>
      </c>
      <c r="N12194" s="1" t="s">
        <v>25</v>
      </c>
      <c r="O12194" s="1" t="s">
        <v>25</v>
      </c>
      <c r="P12194" s="1" t="s">
        <v>25</v>
      </c>
      <c r="Q12194" s="1" t="s">
        <v>25</v>
      </c>
      <c r="R12194" s="1" t="s">
        <v>25</v>
      </c>
      <c r="S12194" s="1" t="s">
        <v>25</v>
      </c>
      <c r="T12194" s="1" t="s">
        <v>25</v>
      </c>
      <c r="U12194" s="1" t="s">
        <v>25</v>
      </c>
      <c r="V12194" s="1" t="s">
        <v>25</v>
      </c>
      <c r="W12194" s="1" t="s">
        <v>25</v>
      </c>
      <c r="X12194" s="1" t="s">
        <v>25</v>
      </c>
      <c r="Y12194" s="1" t="s">
        <v>25</v>
      </c>
    </row>
    <row r="12195" spans="1:25" x14ac:dyDescent="0.55000000000000004">
      <c r="A12195" s="1" t="s">
        <v>59</v>
      </c>
      <c r="B12195" s="2" t="s">
        <v>4616</v>
      </c>
      <c r="C12195" s="2" t="s">
        <v>924</v>
      </c>
      <c r="D12195" s="2" t="s">
        <v>2590</v>
      </c>
      <c r="E12195" s="1" t="s">
        <v>25</v>
      </c>
      <c r="F12195" s="1" t="s">
        <v>25</v>
      </c>
      <c r="G12195" s="1" t="s">
        <v>25</v>
      </c>
      <c r="H12195" s="1" t="s">
        <v>25</v>
      </c>
      <c r="I12195" s="1" t="s">
        <v>25</v>
      </c>
      <c r="J12195" s="1" t="s">
        <v>25</v>
      </c>
      <c r="K12195" s="1" t="s">
        <v>25</v>
      </c>
      <c r="L12195" s="1" t="s">
        <v>25</v>
      </c>
      <c r="M12195" s="1" t="s">
        <v>25</v>
      </c>
      <c r="N12195" s="1" t="s">
        <v>25</v>
      </c>
      <c r="O12195" s="1" t="s">
        <v>25</v>
      </c>
      <c r="P12195" s="1" t="s">
        <v>25</v>
      </c>
      <c r="Q12195" s="1" t="s">
        <v>25</v>
      </c>
      <c r="R12195" s="1" t="s">
        <v>25</v>
      </c>
      <c r="S12195" s="1" t="s">
        <v>25</v>
      </c>
      <c r="T12195" s="1" t="s">
        <v>25</v>
      </c>
      <c r="U12195" s="1" t="s">
        <v>25</v>
      </c>
      <c r="V12195" s="1" t="s">
        <v>25</v>
      </c>
      <c r="W12195" s="1" t="s">
        <v>25</v>
      </c>
      <c r="X12195" s="1" t="s">
        <v>25</v>
      </c>
      <c r="Y12195" s="1" t="s">
        <v>25</v>
      </c>
    </row>
    <row r="12196" spans="1:25" x14ac:dyDescent="0.55000000000000004">
      <c r="A12196" s="1" t="s">
        <v>59</v>
      </c>
      <c r="B12196" s="2" t="s">
        <v>4617</v>
      </c>
      <c r="C12196" s="2" t="s">
        <v>776</v>
      </c>
      <c r="D12196" s="2" t="s">
        <v>2588</v>
      </c>
      <c r="E12196" s="1" t="s">
        <v>25</v>
      </c>
      <c r="F12196" s="1" t="s">
        <v>25</v>
      </c>
      <c r="G12196" s="1" t="s">
        <v>25</v>
      </c>
      <c r="H12196" s="1" t="s">
        <v>25</v>
      </c>
      <c r="I12196" s="1" t="s">
        <v>25</v>
      </c>
      <c r="J12196" s="1" t="s">
        <v>25</v>
      </c>
      <c r="K12196" s="1" t="s">
        <v>25</v>
      </c>
      <c r="L12196" s="1" t="s">
        <v>25</v>
      </c>
      <c r="M12196" s="1" t="s">
        <v>25</v>
      </c>
      <c r="N12196" s="1" t="s">
        <v>25</v>
      </c>
      <c r="O12196" s="1" t="s">
        <v>25</v>
      </c>
      <c r="P12196" s="1" t="s">
        <v>25</v>
      </c>
      <c r="Q12196" s="1" t="s">
        <v>25</v>
      </c>
      <c r="R12196" s="1" t="s">
        <v>25</v>
      </c>
      <c r="S12196" s="1" t="s">
        <v>25</v>
      </c>
      <c r="T12196" s="1" t="s">
        <v>25</v>
      </c>
      <c r="U12196" s="1" t="s">
        <v>25</v>
      </c>
      <c r="V12196" s="1" t="s">
        <v>25</v>
      </c>
      <c r="W12196" s="1" t="s">
        <v>25</v>
      </c>
      <c r="X12196" s="1" t="s">
        <v>25</v>
      </c>
      <c r="Y12196" s="1" t="s">
        <v>25</v>
      </c>
    </row>
    <row r="12197" spans="1:25" x14ac:dyDescent="0.55000000000000004">
      <c r="A12197" s="1" t="s">
        <v>59</v>
      </c>
      <c r="B12197" s="2" t="s">
        <v>4618</v>
      </c>
      <c r="C12197" s="2" t="s">
        <v>776</v>
      </c>
      <c r="D12197" s="2" t="s">
        <v>3768</v>
      </c>
      <c r="E12197" s="1" t="s">
        <v>25</v>
      </c>
      <c r="F12197" s="1" t="s">
        <v>25</v>
      </c>
      <c r="G12197" s="1" t="s">
        <v>25</v>
      </c>
      <c r="H12197" s="1" t="s">
        <v>25</v>
      </c>
      <c r="I12197" s="1" t="s">
        <v>25</v>
      </c>
      <c r="J12197" s="1" t="s">
        <v>25</v>
      </c>
      <c r="K12197" s="1" t="s">
        <v>25</v>
      </c>
      <c r="L12197" s="1" t="s">
        <v>25</v>
      </c>
      <c r="M12197" s="1" t="s">
        <v>25</v>
      </c>
      <c r="N12197" s="1" t="s">
        <v>25</v>
      </c>
      <c r="O12197" s="1" t="s">
        <v>25</v>
      </c>
      <c r="P12197" s="1" t="s">
        <v>25</v>
      </c>
      <c r="Q12197" s="1" t="s">
        <v>25</v>
      </c>
      <c r="R12197" s="1" t="s">
        <v>25</v>
      </c>
      <c r="S12197" s="1" t="s">
        <v>25</v>
      </c>
      <c r="T12197" s="1" t="s">
        <v>25</v>
      </c>
      <c r="U12197" s="1" t="s">
        <v>25</v>
      </c>
      <c r="V12197" s="1" t="s">
        <v>25</v>
      </c>
      <c r="W12197" s="1" t="s">
        <v>25</v>
      </c>
      <c r="X12197" s="1" t="s">
        <v>25</v>
      </c>
      <c r="Y12197" s="1" t="s">
        <v>25</v>
      </c>
    </row>
    <row r="12198" spans="1:25" x14ac:dyDescent="0.55000000000000004">
      <c r="A12198" s="1" t="s">
        <v>59</v>
      </c>
      <c r="B12198" s="2" t="s">
        <v>4618</v>
      </c>
      <c r="C12198" s="2" t="s">
        <v>776</v>
      </c>
      <c r="D12198" s="2" t="s">
        <v>2586</v>
      </c>
      <c r="E12198" s="1" t="s">
        <v>25</v>
      </c>
      <c r="F12198" s="1" t="s">
        <v>25</v>
      </c>
      <c r="G12198" s="1" t="s">
        <v>25</v>
      </c>
      <c r="H12198" s="1" t="s">
        <v>25</v>
      </c>
      <c r="I12198" s="1" t="s">
        <v>25</v>
      </c>
      <c r="J12198" s="1" t="s">
        <v>25</v>
      </c>
      <c r="K12198" s="1" t="s">
        <v>25</v>
      </c>
      <c r="L12198" s="1" t="s">
        <v>25</v>
      </c>
      <c r="M12198" s="1" t="s">
        <v>25</v>
      </c>
      <c r="N12198" s="1" t="s">
        <v>25</v>
      </c>
      <c r="O12198" s="1" t="s">
        <v>25</v>
      </c>
      <c r="P12198" s="1" t="s">
        <v>25</v>
      </c>
      <c r="Q12198" s="1" t="s">
        <v>25</v>
      </c>
      <c r="R12198" s="1" t="s">
        <v>25</v>
      </c>
      <c r="S12198" s="1" t="s">
        <v>25</v>
      </c>
      <c r="T12198" s="1" t="s">
        <v>25</v>
      </c>
      <c r="U12198" s="1" t="s">
        <v>25</v>
      </c>
      <c r="V12198" s="1" t="s">
        <v>25</v>
      </c>
      <c r="W12198" s="1" t="s">
        <v>25</v>
      </c>
      <c r="X12198" s="1" t="s">
        <v>25</v>
      </c>
      <c r="Y12198" s="1" t="s">
        <v>25</v>
      </c>
    </row>
    <row r="12199" spans="1:25" x14ac:dyDescent="0.55000000000000004">
      <c r="A12199" s="1" t="s">
        <v>59</v>
      </c>
      <c r="B12199" s="2" t="s">
        <v>4616</v>
      </c>
      <c r="C12199" s="2" t="s">
        <v>776</v>
      </c>
      <c r="D12199" s="2" t="s">
        <v>3770</v>
      </c>
      <c r="E12199" s="1" t="s">
        <v>25</v>
      </c>
      <c r="F12199" s="1" t="s">
        <v>25</v>
      </c>
      <c r="G12199" s="1" t="s">
        <v>25</v>
      </c>
      <c r="H12199" s="1" t="s">
        <v>25</v>
      </c>
      <c r="I12199" s="1" t="s">
        <v>25</v>
      </c>
      <c r="J12199" s="1" t="s">
        <v>25</v>
      </c>
      <c r="K12199" s="1" t="s">
        <v>25</v>
      </c>
      <c r="L12199" s="1" t="s">
        <v>25</v>
      </c>
      <c r="M12199" s="1" t="s">
        <v>25</v>
      </c>
      <c r="N12199" s="1" t="s">
        <v>25</v>
      </c>
      <c r="O12199" s="1" t="s">
        <v>25</v>
      </c>
      <c r="P12199" s="1" t="s">
        <v>25</v>
      </c>
      <c r="Q12199" s="1" t="s">
        <v>25</v>
      </c>
      <c r="R12199" s="1" t="s">
        <v>25</v>
      </c>
      <c r="S12199" s="1" t="s">
        <v>25</v>
      </c>
      <c r="T12199" s="1" t="s">
        <v>25</v>
      </c>
      <c r="U12199" s="1" t="s">
        <v>25</v>
      </c>
      <c r="V12199" s="1" t="s">
        <v>25</v>
      </c>
      <c r="W12199" s="1" t="s">
        <v>25</v>
      </c>
      <c r="X12199" s="1" t="s">
        <v>25</v>
      </c>
      <c r="Y12199" s="1" t="s">
        <v>25</v>
      </c>
    </row>
    <row r="12200" spans="1:25" x14ac:dyDescent="0.55000000000000004">
      <c r="A12200" s="1" t="s">
        <v>59</v>
      </c>
      <c r="B12200" s="2" t="s">
        <v>4616</v>
      </c>
      <c r="C12200" s="2" t="s">
        <v>776</v>
      </c>
      <c r="D12200" s="2" t="s">
        <v>5357</v>
      </c>
      <c r="E12200" s="1" t="s">
        <v>25</v>
      </c>
      <c r="F12200" s="1" t="s">
        <v>25</v>
      </c>
      <c r="G12200" s="1" t="s">
        <v>25</v>
      </c>
      <c r="H12200" s="1" t="s">
        <v>25</v>
      </c>
      <c r="I12200" s="1" t="s">
        <v>25</v>
      </c>
      <c r="J12200" s="1" t="s">
        <v>25</v>
      </c>
      <c r="K12200" s="1" t="s">
        <v>25</v>
      </c>
      <c r="L12200" s="1" t="s">
        <v>25</v>
      </c>
      <c r="M12200" s="1" t="s">
        <v>25</v>
      </c>
      <c r="N12200" s="1" t="s">
        <v>25</v>
      </c>
      <c r="O12200" s="1" t="s">
        <v>25</v>
      </c>
      <c r="P12200" s="1" t="s">
        <v>25</v>
      </c>
      <c r="Q12200" s="1" t="s">
        <v>25</v>
      </c>
      <c r="R12200" s="1" t="s">
        <v>25</v>
      </c>
      <c r="S12200" s="1" t="s">
        <v>25</v>
      </c>
      <c r="T12200" s="1" t="s">
        <v>25</v>
      </c>
      <c r="U12200" s="1" t="s">
        <v>25</v>
      </c>
      <c r="V12200" s="1" t="s">
        <v>25</v>
      </c>
      <c r="W12200" s="1" t="s">
        <v>25</v>
      </c>
      <c r="X12200" s="1" t="s">
        <v>25</v>
      </c>
      <c r="Y12200" s="1" t="s">
        <v>25</v>
      </c>
    </row>
    <row r="12201" spans="1:25" x14ac:dyDescent="0.55000000000000004">
      <c r="A12201" s="1" t="s">
        <v>59</v>
      </c>
      <c r="B12201" s="2" t="s">
        <v>4617</v>
      </c>
      <c r="C12201" s="2" t="s">
        <v>776</v>
      </c>
      <c r="D12201" s="2" t="s">
        <v>2581</v>
      </c>
      <c r="E12201" s="1" t="s">
        <v>25</v>
      </c>
      <c r="F12201" s="1" t="s">
        <v>25</v>
      </c>
      <c r="G12201" s="1" t="s">
        <v>25</v>
      </c>
      <c r="H12201" s="1" t="s">
        <v>25</v>
      </c>
      <c r="I12201" s="1" t="s">
        <v>25</v>
      </c>
      <c r="J12201" s="1" t="s">
        <v>25</v>
      </c>
      <c r="K12201" s="1" t="s">
        <v>25</v>
      </c>
      <c r="L12201" s="1" t="s">
        <v>25</v>
      </c>
      <c r="M12201" s="1" t="s">
        <v>25</v>
      </c>
      <c r="N12201" s="1" t="s">
        <v>25</v>
      </c>
      <c r="O12201" s="1" t="s">
        <v>25</v>
      </c>
      <c r="P12201" s="1" t="s">
        <v>25</v>
      </c>
      <c r="Q12201" s="1" t="s">
        <v>25</v>
      </c>
      <c r="R12201" s="1" t="s">
        <v>25</v>
      </c>
      <c r="S12201" s="1" t="s">
        <v>25</v>
      </c>
      <c r="T12201" s="1" t="s">
        <v>25</v>
      </c>
      <c r="U12201" s="1" t="s">
        <v>25</v>
      </c>
      <c r="V12201" s="1" t="s">
        <v>25</v>
      </c>
      <c r="W12201" s="1" t="s">
        <v>25</v>
      </c>
      <c r="X12201" s="1" t="s">
        <v>25</v>
      </c>
      <c r="Y12201" s="1" t="s">
        <v>25</v>
      </c>
    </row>
    <row r="12202" spans="1:25" x14ac:dyDescent="0.55000000000000004">
      <c r="A12202" s="1" t="s">
        <v>59</v>
      </c>
      <c r="B12202" s="2" t="s">
        <v>4617</v>
      </c>
      <c r="C12202" s="2" t="s">
        <v>776</v>
      </c>
      <c r="D12202" s="2" t="s">
        <v>5358</v>
      </c>
      <c r="E12202" s="1" t="s">
        <v>25</v>
      </c>
      <c r="F12202" s="1" t="s">
        <v>25</v>
      </c>
      <c r="G12202" s="1" t="s">
        <v>25</v>
      </c>
      <c r="H12202" s="1" t="s">
        <v>25</v>
      </c>
      <c r="I12202" s="1" t="s">
        <v>25</v>
      </c>
      <c r="J12202" s="1" t="s">
        <v>25</v>
      </c>
      <c r="K12202" s="1" t="s">
        <v>25</v>
      </c>
      <c r="L12202" s="1" t="s">
        <v>25</v>
      </c>
      <c r="M12202" s="1" t="s">
        <v>25</v>
      </c>
      <c r="N12202" s="1" t="s">
        <v>25</v>
      </c>
      <c r="O12202" s="1" t="s">
        <v>25</v>
      </c>
      <c r="P12202" s="1" t="s">
        <v>25</v>
      </c>
      <c r="Q12202" s="1" t="s">
        <v>25</v>
      </c>
      <c r="R12202" s="1" t="s">
        <v>25</v>
      </c>
      <c r="S12202" s="1" t="s">
        <v>25</v>
      </c>
      <c r="T12202" s="1" t="s">
        <v>25</v>
      </c>
      <c r="U12202" s="1" t="s">
        <v>25</v>
      </c>
      <c r="V12202" s="1" t="s">
        <v>25</v>
      </c>
      <c r="W12202" s="1" t="s">
        <v>25</v>
      </c>
      <c r="X12202" s="1" t="s">
        <v>25</v>
      </c>
      <c r="Y12202" s="1" t="s">
        <v>25</v>
      </c>
    </row>
    <row r="12203" spans="1:25" x14ac:dyDescent="0.55000000000000004">
      <c r="A12203" s="1" t="s">
        <v>59</v>
      </c>
      <c r="B12203" s="2" t="s">
        <v>4618</v>
      </c>
      <c r="C12203" s="2" t="s">
        <v>923</v>
      </c>
      <c r="D12203" s="2" t="s">
        <v>5359</v>
      </c>
      <c r="E12203" s="1" t="s">
        <v>25</v>
      </c>
      <c r="F12203" s="1" t="s">
        <v>25</v>
      </c>
      <c r="G12203" s="1" t="s">
        <v>25</v>
      </c>
      <c r="H12203" s="1" t="s">
        <v>25</v>
      </c>
      <c r="I12203" s="1" t="s">
        <v>25</v>
      </c>
      <c r="J12203" s="1" t="s">
        <v>25</v>
      </c>
      <c r="K12203" s="1" t="s">
        <v>25</v>
      </c>
      <c r="L12203" s="1" t="s">
        <v>25</v>
      </c>
      <c r="M12203" s="1" t="s">
        <v>25</v>
      </c>
      <c r="N12203" s="1" t="s">
        <v>25</v>
      </c>
      <c r="O12203" s="1" t="s">
        <v>25</v>
      </c>
      <c r="P12203" s="1" t="s">
        <v>25</v>
      </c>
      <c r="Q12203" s="1" t="s">
        <v>25</v>
      </c>
      <c r="R12203" s="1" t="s">
        <v>25</v>
      </c>
      <c r="S12203" s="1" t="s">
        <v>25</v>
      </c>
      <c r="T12203" s="1" t="s">
        <v>25</v>
      </c>
      <c r="U12203" s="1" t="s">
        <v>25</v>
      </c>
      <c r="V12203" s="1" t="s">
        <v>25</v>
      </c>
      <c r="W12203" s="1" t="s">
        <v>25</v>
      </c>
      <c r="X12203" s="1" t="s">
        <v>25</v>
      </c>
      <c r="Y12203" s="1" t="s">
        <v>25</v>
      </c>
    </row>
    <row r="12204" spans="1:25" x14ac:dyDescent="0.55000000000000004">
      <c r="A12204" s="1" t="s">
        <v>59</v>
      </c>
      <c r="B12204" s="2" t="s">
        <v>4616</v>
      </c>
      <c r="C12204" s="2" t="s">
        <v>923</v>
      </c>
      <c r="D12204" s="2" t="s">
        <v>3771</v>
      </c>
      <c r="E12204" s="1" t="s">
        <v>25</v>
      </c>
      <c r="F12204" s="1" t="s">
        <v>25</v>
      </c>
      <c r="G12204" s="1" t="s">
        <v>25</v>
      </c>
      <c r="H12204" s="1" t="s">
        <v>25</v>
      </c>
      <c r="I12204" s="1" t="s">
        <v>25</v>
      </c>
      <c r="J12204" s="1" t="s">
        <v>25</v>
      </c>
      <c r="K12204" s="1" t="s">
        <v>25</v>
      </c>
      <c r="L12204" s="1" t="s">
        <v>25</v>
      </c>
      <c r="M12204" s="1" t="s">
        <v>25</v>
      </c>
      <c r="N12204" s="1" t="s">
        <v>25</v>
      </c>
      <c r="O12204" s="1" t="s">
        <v>25</v>
      </c>
      <c r="P12204" s="1" t="s">
        <v>25</v>
      </c>
      <c r="Q12204" s="1" t="s">
        <v>25</v>
      </c>
      <c r="R12204" s="1" t="s">
        <v>25</v>
      </c>
      <c r="S12204" s="1" t="s">
        <v>25</v>
      </c>
      <c r="T12204" s="1" t="s">
        <v>25</v>
      </c>
      <c r="U12204" s="1" t="s">
        <v>25</v>
      </c>
      <c r="V12204" s="1" t="s">
        <v>25</v>
      </c>
      <c r="W12204" s="1" t="s">
        <v>25</v>
      </c>
      <c r="X12204" s="1" t="s">
        <v>25</v>
      </c>
      <c r="Y12204" s="1" t="s">
        <v>25</v>
      </c>
    </row>
    <row r="12205" spans="1:25" x14ac:dyDescent="0.55000000000000004">
      <c r="A12205" s="1" t="s">
        <v>59</v>
      </c>
      <c r="B12205" s="2" t="s">
        <v>4617</v>
      </c>
      <c r="C12205" s="2" t="s">
        <v>923</v>
      </c>
      <c r="D12205" s="2" t="s">
        <v>5360</v>
      </c>
      <c r="E12205" s="1" t="s">
        <v>25</v>
      </c>
      <c r="F12205" s="1" t="s">
        <v>25</v>
      </c>
      <c r="G12205" s="1" t="s">
        <v>25</v>
      </c>
      <c r="H12205" s="1" t="s">
        <v>25</v>
      </c>
      <c r="I12205" s="1" t="s">
        <v>25</v>
      </c>
      <c r="J12205" s="1" t="s">
        <v>25</v>
      </c>
      <c r="K12205" s="1" t="s">
        <v>25</v>
      </c>
      <c r="L12205" s="1" t="s">
        <v>25</v>
      </c>
      <c r="M12205" s="1" t="s">
        <v>25</v>
      </c>
      <c r="N12205" s="1" t="s">
        <v>25</v>
      </c>
      <c r="O12205" s="1" t="s">
        <v>25</v>
      </c>
      <c r="P12205" s="1" t="s">
        <v>25</v>
      </c>
      <c r="Q12205" s="1" t="s">
        <v>25</v>
      </c>
      <c r="R12205" s="1" t="s">
        <v>25</v>
      </c>
      <c r="S12205" s="1" t="s">
        <v>25</v>
      </c>
      <c r="T12205" s="1" t="s">
        <v>25</v>
      </c>
      <c r="U12205" s="1" t="s">
        <v>25</v>
      </c>
      <c r="V12205" s="1" t="s">
        <v>25</v>
      </c>
      <c r="W12205" s="1" t="s">
        <v>25</v>
      </c>
      <c r="X12205" s="1" t="s">
        <v>25</v>
      </c>
      <c r="Y12205" s="1" t="s">
        <v>25</v>
      </c>
    </row>
    <row r="12206" spans="1:25" x14ac:dyDescent="0.55000000000000004">
      <c r="A12206" s="1" t="s">
        <v>59</v>
      </c>
      <c r="B12206" s="2" t="s">
        <v>4616</v>
      </c>
      <c r="C12206" s="2" t="s">
        <v>923</v>
      </c>
      <c r="D12206" s="2" t="s">
        <v>2576</v>
      </c>
      <c r="E12206" s="1" t="s">
        <v>25</v>
      </c>
      <c r="F12206" s="1" t="s">
        <v>25</v>
      </c>
      <c r="G12206" s="1" t="s">
        <v>25</v>
      </c>
      <c r="H12206" s="1" t="s">
        <v>25</v>
      </c>
      <c r="I12206" s="1" t="s">
        <v>25</v>
      </c>
      <c r="J12206" s="1" t="s">
        <v>25</v>
      </c>
      <c r="K12206" s="1" t="s">
        <v>25</v>
      </c>
      <c r="L12206" s="1" t="s">
        <v>25</v>
      </c>
      <c r="M12206" s="1" t="s">
        <v>25</v>
      </c>
      <c r="N12206" s="1" t="s">
        <v>25</v>
      </c>
      <c r="O12206" s="1" t="s">
        <v>25</v>
      </c>
      <c r="P12206" s="1" t="s">
        <v>25</v>
      </c>
      <c r="Q12206" s="1" t="s">
        <v>25</v>
      </c>
      <c r="R12206" s="1" t="s">
        <v>25</v>
      </c>
      <c r="S12206" s="1" t="s">
        <v>25</v>
      </c>
      <c r="T12206" s="1" t="s">
        <v>25</v>
      </c>
      <c r="U12206" s="1" t="s">
        <v>25</v>
      </c>
      <c r="V12206" s="1" t="s">
        <v>25</v>
      </c>
      <c r="W12206" s="1" t="s">
        <v>25</v>
      </c>
      <c r="X12206" s="1" t="s">
        <v>25</v>
      </c>
      <c r="Y12206" s="1" t="s">
        <v>25</v>
      </c>
    </row>
    <row r="12207" spans="1:25" x14ac:dyDescent="0.55000000000000004">
      <c r="A12207" s="1" t="s">
        <v>59</v>
      </c>
      <c r="B12207" s="2" t="s">
        <v>4616</v>
      </c>
      <c r="C12207" s="2" t="s">
        <v>924</v>
      </c>
      <c r="D12207" s="2" t="s">
        <v>2575</v>
      </c>
      <c r="E12207" s="1" t="s">
        <v>25</v>
      </c>
      <c r="F12207" s="1" t="s">
        <v>25</v>
      </c>
      <c r="G12207" s="1" t="s">
        <v>25</v>
      </c>
      <c r="H12207" s="1" t="s">
        <v>25</v>
      </c>
      <c r="I12207" s="1" t="s">
        <v>25</v>
      </c>
      <c r="J12207" s="1" t="s">
        <v>25</v>
      </c>
      <c r="K12207" s="1" t="s">
        <v>25</v>
      </c>
      <c r="L12207" s="1" t="s">
        <v>25</v>
      </c>
      <c r="M12207" s="1" t="s">
        <v>25</v>
      </c>
      <c r="N12207" s="1" t="s">
        <v>25</v>
      </c>
      <c r="O12207" s="1" t="s">
        <v>25</v>
      </c>
      <c r="P12207" s="1" t="s">
        <v>25</v>
      </c>
      <c r="Q12207" s="1" t="s">
        <v>25</v>
      </c>
      <c r="R12207" s="1" t="s">
        <v>25</v>
      </c>
      <c r="S12207" s="1" t="s">
        <v>25</v>
      </c>
      <c r="T12207" s="1" t="s">
        <v>25</v>
      </c>
      <c r="U12207" s="1" t="s">
        <v>25</v>
      </c>
      <c r="V12207" s="1" t="s">
        <v>25</v>
      </c>
      <c r="W12207" s="1" t="s">
        <v>25</v>
      </c>
      <c r="X12207" s="1" t="s">
        <v>25</v>
      </c>
      <c r="Y12207" s="1" t="s">
        <v>25</v>
      </c>
    </row>
    <row r="12208" spans="1:25" x14ac:dyDescent="0.55000000000000004">
      <c r="A12208" s="1" t="s">
        <v>59</v>
      </c>
      <c r="B12208" s="2" t="s">
        <v>4615</v>
      </c>
      <c r="C12208" s="2" t="s">
        <v>924</v>
      </c>
      <c r="D12208" s="2" t="s">
        <v>3773</v>
      </c>
      <c r="E12208" s="1" t="s">
        <v>25</v>
      </c>
      <c r="F12208" s="1" t="s">
        <v>25</v>
      </c>
      <c r="G12208" s="1" t="s">
        <v>25</v>
      </c>
      <c r="H12208" s="1" t="s">
        <v>25</v>
      </c>
      <c r="I12208" s="1" t="s">
        <v>25</v>
      </c>
      <c r="J12208" s="1" t="s">
        <v>25</v>
      </c>
      <c r="K12208" s="1" t="s">
        <v>25</v>
      </c>
      <c r="L12208" s="1" t="s">
        <v>25</v>
      </c>
      <c r="M12208" s="1" t="s">
        <v>25</v>
      </c>
      <c r="N12208" s="1" t="s">
        <v>25</v>
      </c>
      <c r="O12208" s="1" t="s">
        <v>25</v>
      </c>
      <c r="P12208" s="1" t="s">
        <v>25</v>
      </c>
      <c r="Q12208" s="1" t="s">
        <v>25</v>
      </c>
      <c r="R12208" s="1" t="s">
        <v>25</v>
      </c>
      <c r="S12208" s="1" t="s">
        <v>25</v>
      </c>
      <c r="T12208" s="1" t="s">
        <v>25</v>
      </c>
      <c r="U12208" s="1" t="s">
        <v>25</v>
      </c>
      <c r="V12208" s="1" t="s">
        <v>25</v>
      </c>
      <c r="W12208" s="1" t="s">
        <v>25</v>
      </c>
      <c r="X12208" s="1" t="s">
        <v>25</v>
      </c>
      <c r="Y12208" s="1" t="s">
        <v>25</v>
      </c>
    </row>
    <row r="12209" spans="1:25" x14ac:dyDescent="0.55000000000000004">
      <c r="A12209" s="1" t="s">
        <v>59</v>
      </c>
      <c r="B12209" s="2" t="s">
        <v>4616</v>
      </c>
      <c r="C12209" s="2" t="s">
        <v>924</v>
      </c>
      <c r="D12209" s="2" t="s">
        <v>3738</v>
      </c>
      <c r="E12209" s="1" t="s">
        <v>25</v>
      </c>
      <c r="F12209" s="1" t="s">
        <v>25</v>
      </c>
      <c r="G12209" s="1" t="s">
        <v>25</v>
      </c>
      <c r="H12209" s="1" t="s">
        <v>25</v>
      </c>
      <c r="I12209" s="1" t="s">
        <v>25</v>
      </c>
      <c r="J12209" s="1" t="s">
        <v>25</v>
      </c>
      <c r="K12209" s="1" t="s">
        <v>25</v>
      </c>
      <c r="L12209" s="1" t="s">
        <v>25</v>
      </c>
      <c r="M12209" s="1" t="s">
        <v>25</v>
      </c>
      <c r="N12209" s="1" t="s">
        <v>25</v>
      </c>
      <c r="O12209" s="1" t="s">
        <v>25</v>
      </c>
      <c r="P12209" s="1" t="s">
        <v>25</v>
      </c>
      <c r="Q12209" s="1" t="s">
        <v>25</v>
      </c>
      <c r="R12209" s="1" t="s">
        <v>25</v>
      </c>
      <c r="S12209" s="1" t="s">
        <v>25</v>
      </c>
      <c r="T12209" s="1" t="s">
        <v>25</v>
      </c>
      <c r="U12209" s="1" t="s">
        <v>25</v>
      </c>
      <c r="V12209" s="1" t="s">
        <v>25</v>
      </c>
      <c r="W12209" s="1" t="s">
        <v>25</v>
      </c>
      <c r="X12209" s="1" t="s">
        <v>25</v>
      </c>
      <c r="Y12209" s="1" t="s">
        <v>25</v>
      </c>
    </row>
    <row r="12210" spans="1:25" x14ac:dyDescent="0.55000000000000004">
      <c r="A12210" s="1" t="s">
        <v>59</v>
      </c>
      <c r="B12210" s="2" t="s">
        <v>4616</v>
      </c>
      <c r="C12210" s="2" t="s">
        <v>924</v>
      </c>
      <c r="D12210" s="2" t="s">
        <v>2573</v>
      </c>
      <c r="E12210" s="1" t="s">
        <v>25</v>
      </c>
      <c r="F12210" s="1" t="s">
        <v>25</v>
      </c>
      <c r="G12210" s="1" t="s">
        <v>25</v>
      </c>
      <c r="H12210" s="1" t="s">
        <v>25</v>
      </c>
      <c r="I12210" s="1" t="s">
        <v>25</v>
      </c>
      <c r="J12210" s="1" t="s">
        <v>25</v>
      </c>
      <c r="K12210" s="1" t="s">
        <v>25</v>
      </c>
      <c r="L12210" s="1" t="s">
        <v>25</v>
      </c>
      <c r="M12210" s="1" t="s">
        <v>25</v>
      </c>
      <c r="N12210" s="1" t="s">
        <v>25</v>
      </c>
      <c r="O12210" s="1" t="s">
        <v>25</v>
      </c>
      <c r="P12210" s="1" t="s">
        <v>25</v>
      </c>
      <c r="Q12210" s="1" t="s">
        <v>25</v>
      </c>
      <c r="R12210" s="1" t="s">
        <v>25</v>
      </c>
      <c r="S12210" s="1" t="s">
        <v>25</v>
      </c>
      <c r="T12210" s="1" t="s">
        <v>25</v>
      </c>
      <c r="U12210" s="1" t="s">
        <v>25</v>
      </c>
      <c r="V12210" s="1" t="s">
        <v>25</v>
      </c>
      <c r="W12210" s="1" t="s">
        <v>25</v>
      </c>
      <c r="X12210" s="1" t="s">
        <v>25</v>
      </c>
      <c r="Y12210" s="1" t="s">
        <v>25</v>
      </c>
    </row>
    <row r="12211" spans="1:25" x14ac:dyDescent="0.55000000000000004">
      <c r="A12211" s="1" t="s">
        <v>59</v>
      </c>
      <c r="B12211" s="2" t="s">
        <v>4616</v>
      </c>
      <c r="C12211" s="2" t="s">
        <v>791</v>
      </c>
      <c r="D12211" s="2" t="s">
        <v>5361</v>
      </c>
      <c r="E12211" s="1" t="s">
        <v>25</v>
      </c>
      <c r="F12211" s="1" t="s">
        <v>25</v>
      </c>
      <c r="G12211" s="1" t="s">
        <v>25</v>
      </c>
      <c r="H12211" s="1" t="s">
        <v>25</v>
      </c>
      <c r="I12211" s="1" t="s">
        <v>25</v>
      </c>
      <c r="J12211" s="1" t="s">
        <v>25</v>
      </c>
      <c r="K12211" s="1" t="s">
        <v>25</v>
      </c>
      <c r="L12211" s="1" t="s">
        <v>25</v>
      </c>
      <c r="M12211" s="1" t="s">
        <v>25</v>
      </c>
      <c r="N12211" s="1" t="s">
        <v>25</v>
      </c>
      <c r="O12211" s="1" t="s">
        <v>25</v>
      </c>
      <c r="P12211" s="1" t="s">
        <v>25</v>
      </c>
      <c r="Q12211" s="1" t="s">
        <v>25</v>
      </c>
      <c r="R12211" s="1" t="s">
        <v>25</v>
      </c>
      <c r="S12211" s="1" t="s">
        <v>25</v>
      </c>
      <c r="T12211" s="1" t="s">
        <v>25</v>
      </c>
      <c r="U12211" s="1" t="s">
        <v>25</v>
      </c>
      <c r="V12211" s="1" t="s">
        <v>25</v>
      </c>
      <c r="W12211" s="1" t="s">
        <v>25</v>
      </c>
      <c r="X12211" s="1" t="s">
        <v>25</v>
      </c>
      <c r="Y12211" s="1" t="s">
        <v>25</v>
      </c>
    </row>
    <row r="12212" spans="1:25" x14ac:dyDescent="0.55000000000000004">
      <c r="A12212" s="1" t="s">
        <v>59</v>
      </c>
      <c r="B12212" s="2" t="s">
        <v>4616</v>
      </c>
      <c r="C12212" s="2" t="s">
        <v>776</v>
      </c>
      <c r="D12212" s="2" t="s">
        <v>3775</v>
      </c>
      <c r="E12212" s="1" t="s">
        <v>25</v>
      </c>
      <c r="F12212" s="1" t="s">
        <v>25</v>
      </c>
      <c r="G12212" s="1" t="s">
        <v>25</v>
      </c>
      <c r="H12212" s="1" t="s">
        <v>25</v>
      </c>
      <c r="I12212" s="1" t="s">
        <v>25</v>
      </c>
      <c r="J12212" s="1" t="s">
        <v>25</v>
      </c>
      <c r="K12212" s="1" t="s">
        <v>25</v>
      </c>
      <c r="L12212" s="1" t="s">
        <v>25</v>
      </c>
      <c r="M12212" s="1" t="s">
        <v>25</v>
      </c>
      <c r="N12212" s="1" t="s">
        <v>25</v>
      </c>
      <c r="O12212" s="1" t="s">
        <v>25</v>
      </c>
      <c r="P12212" s="1" t="s">
        <v>25</v>
      </c>
      <c r="Q12212" s="1" t="s">
        <v>25</v>
      </c>
      <c r="R12212" s="1" t="s">
        <v>25</v>
      </c>
      <c r="S12212" s="1" t="s">
        <v>25</v>
      </c>
      <c r="T12212" s="1" t="s">
        <v>25</v>
      </c>
      <c r="U12212" s="1" t="s">
        <v>25</v>
      </c>
      <c r="V12212" s="1" t="s">
        <v>25</v>
      </c>
      <c r="W12212" s="1" t="s">
        <v>25</v>
      </c>
      <c r="X12212" s="1" t="s">
        <v>25</v>
      </c>
      <c r="Y12212" s="1" t="s">
        <v>25</v>
      </c>
    </row>
    <row r="12213" spans="1:25" x14ac:dyDescent="0.55000000000000004">
      <c r="A12213" s="1" t="s">
        <v>59</v>
      </c>
      <c r="B12213" s="2" t="s">
        <v>4616</v>
      </c>
      <c r="C12213" s="2" t="s">
        <v>776</v>
      </c>
      <c r="D12213" s="2" t="s">
        <v>2569</v>
      </c>
      <c r="E12213" s="1" t="s">
        <v>25</v>
      </c>
      <c r="F12213" s="1" t="s">
        <v>25</v>
      </c>
      <c r="G12213" s="1" t="s">
        <v>25</v>
      </c>
      <c r="H12213" s="1" t="s">
        <v>25</v>
      </c>
      <c r="I12213" s="1" t="s">
        <v>25</v>
      </c>
      <c r="J12213" s="1" t="s">
        <v>25</v>
      </c>
      <c r="K12213" s="1" t="s">
        <v>25</v>
      </c>
      <c r="L12213" s="1" t="s">
        <v>25</v>
      </c>
      <c r="M12213" s="1" t="s">
        <v>25</v>
      </c>
      <c r="N12213" s="1" t="s">
        <v>25</v>
      </c>
      <c r="O12213" s="1" t="s">
        <v>25</v>
      </c>
      <c r="P12213" s="1" t="s">
        <v>25</v>
      </c>
      <c r="Q12213" s="1" t="s">
        <v>25</v>
      </c>
      <c r="R12213" s="1" t="s">
        <v>25</v>
      </c>
      <c r="S12213" s="1" t="s">
        <v>25</v>
      </c>
      <c r="T12213" s="1" t="s">
        <v>25</v>
      </c>
      <c r="U12213" s="1" t="s">
        <v>25</v>
      </c>
      <c r="V12213" s="1" t="s">
        <v>25</v>
      </c>
      <c r="W12213" s="1" t="s">
        <v>25</v>
      </c>
      <c r="X12213" s="1" t="s">
        <v>25</v>
      </c>
      <c r="Y12213" s="1" t="s">
        <v>25</v>
      </c>
    </row>
    <row r="12214" spans="1:25" x14ac:dyDescent="0.55000000000000004">
      <c r="A12214" s="1" t="s">
        <v>59</v>
      </c>
      <c r="B12214" s="2" t="s">
        <v>4614</v>
      </c>
      <c r="C12214" s="2" t="s">
        <v>776</v>
      </c>
      <c r="D12214" s="2" t="s">
        <v>3776</v>
      </c>
      <c r="E12214" s="1" t="s">
        <v>25</v>
      </c>
      <c r="F12214" s="1" t="s">
        <v>25</v>
      </c>
      <c r="G12214" s="1" t="s">
        <v>25</v>
      </c>
      <c r="H12214" s="1" t="s">
        <v>25</v>
      </c>
      <c r="I12214" s="1" t="s">
        <v>25</v>
      </c>
      <c r="J12214" s="1" t="s">
        <v>25</v>
      </c>
      <c r="K12214" s="1" t="s">
        <v>25</v>
      </c>
      <c r="L12214" s="1" t="s">
        <v>25</v>
      </c>
      <c r="M12214" s="1" t="s">
        <v>25</v>
      </c>
      <c r="N12214" s="1" t="s">
        <v>25</v>
      </c>
      <c r="O12214" s="1" t="s">
        <v>25</v>
      </c>
      <c r="P12214" s="1" t="s">
        <v>25</v>
      </c>
      <c r="Q12214" s="1" t="s">
        <v>25</v>
      </c>
      <c r="R12214" s="1" t="s">
        <v>25</v>
      </c>
      <c r="S12214" s="1" t="s">
        <v>25</v>
      </c>
      <c r="T12214" s="1" t="s">
        <v>25</v>
      </c>
      <c r="U12214" s="1" t="s">
        <v>25</v>
      </c>
      <c r="V12214" s="1" t="s">
        <v>25</v>
      </c>
      <c r="W12214" s="1" t="s">
        <v>25</v>
      </c>
      <c r="X12214" s="1" t="s">
        <v>25</v>
      </c>
      <c r="Y12214" s="1" t="s">
        <v>25</v>
      </c>
    </row>
    <row r="12215" spans="1:25" x14ac:dyDescent="0.55000000000000004">
      <c r="A12215" s="1" t="s">
        <v>59</v>
      </c>
      <c r="B12215" s="2" t="s">
        <v>4614</v>
      </c>
      <c r="C12215" s="2" t="s">
        <v>791</v>
      </c>
      <c r="D12215" s="2" t="s">
        <v>2566</v>
      </c>
      <c r="E12215" s="1" t="s">
        <v>25</v>
      </c>
      <c r="F12215" s="1" t="s">
        <v>25</v>
      </c>
      <c r="G12215" s="1" t="s">
        <v>25</v>
      </c>
      <c r="H12215" s="1" t="s">
        <v>25</v>
      </c>
      <c r="I12215" s="1" t="s">
        <v>25</v>
      </c>
      <c r="J12215" s="1" t="s">
        <v>25</v>
      </c>
      <c r="K12215" s="1" t="s">
        <v>25</v>
      </c>
      <c r="L12215" s="1" t="s">
        <v>25</v>
      </c>
      <c r="M12215" s="1" t="s">
        <v>25</v>
      </c>
      <c r="N12215" s="1" t="s">
        <v>25</v>
      </c>
      <c r="O12215" s="1" t="s">
        <v>25</v>
      </c>
      <c r="P12215" s="1" t="s">
        <v>25</v>
      </c>
      <c r="Q12215" s="1" t="s">
        <v>25</v>
      </c>
      <c r="R12215" s="1" t="s">
        <v>25</v>
      </c>
      <c r="S12215" s="1" t="s">
        <v>25</v>
      </c>
      <c r="T12215" s="1" t="s">
        <v>25</v>
      </c>
      <c r="U12215" s="1" t="s">
        <v>25</v>
      </c>
      <c r="V12215" s="1" t="s">
        <v>25</v>
      </c>
      <c r="W12215" s="1" t="s">
        <v>25</v>
      </c>
      <c r="X12215" s="1" t="s">
        <v>25</v>
      </c>
      <c r="Y12215" s="1" t="s">
        <v>25</v>
      </c>
    </row>
    <row r="12216" spans="1:25" x14ac:dyDescent="0.55000000000000004">
      <c r="A12216" s="1" t="s">
        <v>59</v>
      </c>
      <c r="B12216" s="2" t="s">
        <v>4614</v>
      </c>
      <c r="C12216" s="2" t="s">
        <v>791</v>
      </c>
      <c r="D12216" s="2" t="s">
        <v>2564</v>
      </c>
      <c r="E12216" s="1" t="s">
        <v>25</v>
      </c>
      <c r="F12216" s="1" t="s">
        <v>25</v>
      </c>
      <c r="G12216" s="1" t="s">
        <v>25</v>
      </c>
      <c r="H12216" s="1" t="s">
        <v>25</v>
      </c>
      <c r="I12216" s="1" t="s">
        <v>25</v>
      </c>
      <c r="J12216" s="1" t="s">
        <v>25</v>
      </c>
      <c r="K12216" s="1" t="s">
        <v>25</v>
      </c>
      <c r="L12216" s="1" t="s">
        <v>25</v>
      </c>
      <c r="M12216" s="1" t="s">
        <v>25</v>
      </c>
      <c r="N12216" s="1" t="s">
        <v>25</v>
      </c>
      <c r="O12216" s="1" t="s">
        <v>25</v>
      </c>
      <c r="P12216" s="1" t="s">
        <v>25</v>
      </c>
      <c r="Q12216" s="1" t="s">
        <v>25</v>
      </c>
      <c r="R12216" s="1" t="s">
        <v>25</v>
      </c>
      <c r="S12216" s="1" t="s">
        <v>25</v>
      </c>
      <c r="T12216" s="1" t="s">
        <v>25</v>
      </c>
      <c r="U12216" s="1" t="s">
        <v>25</v>
      </c>
      <c r="V12216" s="1" t="s">
        <v>25</v>
      </c>
      <c r="W12216" s="1" t="s">
        <v>25</v>
      </c>
      <c r="X12216" s="1" t="s">
        <v>25</v>
      </c>
      <c r="Y12216" s="1" t="s">
        <v>25</v>
      </c>
    </row>
    <row r="12217" spans="1:25" x14ac:dyDescent="0.55000000000000004">
      <c r="A12217" s="1" t="s">
        <v>59</v>
      </c>
      <c r="B12217" s="2" t="s">
        <v>4613</v>
      </c>
      <c r="C12217" s="2" t="s">
        <v>791</v>
      </c>
      <c r="D12217" s="2" t="s">
        <v>5362</v>
      </c>
      <c r="E12217" s="1" t="s">
        <v>25</v>
      </c>
      <c r="F12217" s="1" t="s">
        <v>25</v>
      </c>
      <c r="G12217" s="1" t="s">
        <v>25</v>
      </c>
      <c r="H12217" s="1" t="s">
        <v>25</v>
      </c>
      <c r="I12217" s="1" t="s">
        <v>25</v>
      </c>
      <c r="J12217" s="1" t="s">
        <v>25</v>
      </c>
      <c r="K12217" s="1" t="s">
        <v>25</v>
      </c>
      <c r="L12217" s="1" t="s">
        <v>25</v>
      </c>
      <c r="M12217" s="1" t="s">
        <v>25</v>
      </c>
      <c r="N12217" s="1" t="s">
        <v>25</v>
      </c>
      <c r="O12217" s="1" t="s">
        <v>25</v>
      </c>
      <c r="P12217" s="1" t="s">
        <v>25</v>
      </c>
      <c r="Q12217" s="1" t="s">
        <v>25</v>
      </c>
      <c r="R12217" s="1" t="s">
        <v>25</v>
      </c>
      <c r="S12217" s="1" t="s">
        <v>25</v>
      </c>
      <c r="T12217" s="1" t="s">
        <v>25</v>
      </c>
      <c r="U12217" s="1" t="s">
        <v>25</v>
      </c>
      <c r="V12217" s="1" t="s">
        <v>25</v>
      </c>
      <c r="W12217" s="1" t="s">
        <v>25</v>
      </c>
      <c r="X12217" s="1" t="s">
        <v>25</v>
      </c>
      <c r="Y12217" s="1" t="s">
        <v>25</v>
      </c>
    </row>
    <row r="12218" spans="1:25" x14ac:dyDescent="0.55000000000000004">
      <c r="A12218" s="1" t="s">
        <v>59</v>
      </c>
      <c r="B12218" s="2" t="s">
        <v>4615</v>
      </c>
      <c r="C12218" s="2" t="s">
        <v>776</v>
      </c>
      <c r="D12218" s="2" t="s">
        <v>5362</v>
      </c>
      <c r="E12218" s="1" t="s">
        <v>25</v>
      </c>
      <c r="F12218" s="1" t="s">
        <v>25</v>
      </c>
      <c r="G12218" s="1" t="s">
        <v>25</v>
      </c>
      <c r="H12218" s="1" t="s">
        <v>25</v>
      </c>
      <c r="I12218" s="1" t="s">
        <v>25</v>
      </c>
      <c r="J12218" s="1" t="s">
        <v>25</v>
      </c>
      <c r="K12218" s="1" t="s">
        <v>25</v>
      </c>
      <c r="L12218" s="1" t="s">
        <v>25</v>
      </c>
      <c r="M12218" s="1" t="s">
        <v>25</v>
      </c>
      <c r="N12218" s="1" t="s">
        <v>25</v>
      </c>
      <c r="O12218" s="1" t="s">
        <v>25</v>
      </c>
      <c r="P12218" s="1" t="s">
        <v>25</v>
      </c>
      <c r="Q12218" s="1" t="s">
        <v>25</v>
      </c>
      <c r="R12218" s="1" t="s">
        <v>25</v>
      </c>
      <c r="S12218" s="1" t="s">
        <v>25</v>
      </c>
      <c r="T12218" s="1" t="s">
        <v>25</v>
      </c>
      <c r="U12218" s="1" t="s">
        <v>25</v>
      </c>
      <c r="V12218" s="1" t="s">
        <v>25</v>
      </c>
      <c r="W12218" s="1" t="s">
        <v>25</v>
      </c>
      <c r="X12218" s="1" t="s">
        <v>25</v>
      </c>
      <c r="Y12218" s="1" t="s">
        <v>25</v>
      </c>
    </row>
    <row r="12219" spans="1:25" x14ac:dyDescent="0.55000000000000004">
      <c r="A12219" s="1" t="s">
        <v>59</v>
      </c>
      <c r="B12219" s="2" t="s">
        <v>4614</v>
      </c>
      <c r="C12219" s="2" t="s">
        <v>791</v>
      </c>
      <c r="D12219" s="2" t="s">
        <v>5362</v>
      </c>
      <c r="E12219" s="1" t="s">
        <v>25</v>
      </c>
      <c r="F12219" s="1" t="s">
        <v>25</v>
      </c>
      <c r="G12219" s="1" t="s">
        <v>25</v>
      </c>
      <c r="H12219" s="1" t="s">
        <v>25</v>
      </c>
      <c r="I12219" s="1" t="s">
        <v>25</v>
      </c>
      <c r="J12219" s="1" t="s">
        <v>25</v>
      </c>
      <c r="K12219" s="1" t="s">
        <v>25</v>
      </c>
      <c r="L12219" s="1" t="s">
        <v>25</v>
      </c>
      <c r="M12219" s="1" t="s">
        <v>25</v>
      </c>
      <c r="N12219" s="1" t="s">
        <v>25</v>
      </c>
      <c r="O12219" s="1" t="s">
        <v>25</v>
      </c>
      <c r="P12219" s="1" t="s">
        <v>25</v>
      </c>
      <c r="Q12219" s="1" t="s">
        <v>25</v>
      </c>
      <c r="R12219" s="1" t="s">
        <v>25</v>
      </c>
      <c r="S12219" s="1" t="s">
        <v>25</v>
      </c>
      <c r="T12219" s="1" t="s">
        <v>25</v>
      </c>
      <c r="U12219" s="1" t="s">
        <v>25</v>
      </c>
      <c r="V12219" s="1" t="s">
        <v>25</v>
      </c>
      <c r="W12219" s="1" t="s">
        <v>25</v>
      </c>
      <c r="X12219" s="1" t="s">
        <v>25</v>
      </c>
      <c r="Y12219" s="1" t="s">
        <v>25</v>
      </c>
    </row>
    <row r="12220" spans="1:25" x14ac:dyDescent="0.55000000000000004">
      <c r="A12220" s="1" t="s">
        <v>59</v>
      </c>
      <c r="B12220" s="2" t="s">
        <v>4615</v>
      </c>
      <c r="C12220" s="2" t="s">
        <v>791</v>
      </c>
      <c r="D12220" s="2" t="s">
        <v>3778</v>
      </c>
      <c r="E12220" s="1" t="s">
        <v>25</v>
      </c>
      <c r="F12220" s="1" t="s">
        <v>25</v>
      </c>
      <c r="G12220" s="1" t="s">
        <v>25</v>
      </c>
      <c r="H12220" s="1" t="s">
        <v>25</v>
      </c>
      <c r="I12220" s="1" t="s">
        <v>25</v>
      </c>
      <c r="J12220" s="1" t="s">
        <v>25</v>
      </c>
      <c r="K12220" s="1" t="s">
        <v>25</v>
      </c>
      <c r="L12220" s="1" t="s">
        <v>25</v>
      </c>
      <c r="M12220" s="1" t="s">
        <v>25</v>
      </c>
      <c r="N12220" s="1" t="s">
        <v>25</v>
      </c>
      <c r="O12220" s="1" t="s">
        <v>25</v>
      </c>
      <c r="P12220" s="1" t="s">
        <v>25</v>
      </c>
      <c r="Q12220" s="1" t="s">
        <v>25</v>
      </c>
      <c r="R12220" s="1" t="s">
        <v>25</v>
      </c>
      <c r="S12220" s="1" t="s">
        <v>25</v>
      </c>
      <c r="T12220" s="1" t="s">
        <v>25</v>
      </c>
      <c r="U12220" s="1" t="s">
        <v>25</v>
      </c>
      <c r="V12220" s="1" t="s">
        <v>25</v>
      </c>
      <c r="W12220" s="1" t="s">
        <v>25</v>
      </c>
      <c r="X12220" s="1" t="s">
        <v>25</v>
      </c>
      <c r="Y12220" s="1" t="s">
        <v>25</v>
      </c>
    </row>
    <row r="12221" spans="1:25" x14ac:dyDescent="0.55000000000000004">
      <c r="A12221" s="1" t="s">
        <v>59</v>
      </c>
      <c r="B12221" s="2" t="s">
        <v>4615</v>
      </c>
      <c r="C12221" s="2" t="s">
        <v>791</v>
      </c>
      <c r="D12221" s="2" t="s">
        <v>2562</v>
      </c>
      <c r="E12221" s="1" t="s">
        <v>25</v>
      </c>
      <c r="F12221" s="1" t="s">
        <v>25</v>
      </c>
      <c r="G12221" s="1" t="s">
        <v>25</v>
      </c>
      <c r="H12221" s="1" t="s">
        <v>25</v>
      </c>
      <c r="I12221" s="1" t="s">
        <v>25</v>
      </c>
      <c r="J12221" s="1" t="s">
        <v>25</v>
      </c>
      <c r="K12221" s="1" t="s">
        <v>25</v>
      </c>
      <c r="L12221" s="1" t="s">
        <v>25</v>
      </c>
      <c r="M12221" s="1" t="s">
        <v>25</v>
      </c>
      <c r="N12221" s="1" t="s">
        <v>25</v>
      </c>
      <c r="O12221" s="1" t="s">
        <v>25</v>
      </c>
      <c r="P12221" s="1" t="s">
        <v>25</v>
      </c>
      <c r="Q12221" s="1" t="s">
        <v>25</v>
      </c>
      <c r="R12221" s="1" t="s">
        <v>25</v>
      </c>
      <c r="S12221" s="1" t="s">
        <v>25</v>
      </c>
      <c r="T12221" s="1" t="s">
        <v>25</v>
      </c>
      <c r="U12221" s="1" t="s">
        <v>25</v>
      </c>
      <c r="V12221" s="1" t="s">
        <v>25</v>
      </c>
      <c r="W12221" s="1" t="s">
        <v>25</v>
      </c>
      <c r="X12221" s="1" t="s">
        <v>25</v>
      </c>
      <c r="Y12221" s="1" t="s">
        <v>25</v>
      </c>
    </row>
    <row r="12222" spans="1:25" x14ac:dyDescent="0.55000000000000004">
      <c r="A12222" s="1" t="s">
        <v>59</v>
      </c>
      <c r="B12222" s="2" t="s">
        <v>4613</v>
      </c>
      <c r="C12222" s="2" t="s">
        <v>791</v>
      </c>
      <c r="D12222" s="2" t="s">
        <v>5363</v>
      </c>
      <c r="E12222" s="1" t="s">
        <v>25</v>
      </c>
      <c r="F12222" s="1" t="s">
        <v>25</v>
      </c>
      <c r="G12222" s="1" t="s">
        <v>25</v>
      </c>
      <c r="H12222" s="1" t="s">
        <v>25</v>
      </c>
      <c r="I12222" s="1" t="s">
        <v>25</v>
      </c>
      <c r="J12222" s="1" t="s">
        <v>25</v>
      </c>
      <c r="K12222" s="1" t="s">
        <v>25</v>
      </c>
      <c r="L12222" s="1" t="s">
        <v>25</v>
      </c>
      <c r="M12222" s="1" t="s">
        <v>25</v>
      </c>
      <c r="N12222" s="1" t="s">
        <v>25</v>
      </c>
      <c r="O12222" s="1" t="s">
        <v>25</v>
      </c>
      <c r="P12222" s="1" t="s">
        <v>25</v>
      </c>
      <c r="Q12222" s="1" t="s">
        <v>25</v>
      </c>
      <c r="R12222" s="1" t="s">
        <v>25</v>
      </c>
      <c r="S12222" s="1" t="s">
        <v>25</v>
      </c>
      <c r="T12222" s="1" t="s">
        <v>25</v>
      </c>
      <c r="U12222" s="1" t="s">
        <v>25</v>
      </c>
      <c r="V12222" s="1" t="s">
        <v>25</v>
      </c>
      <c r="W12222" s="1" t="s">
        <v>25</v>
      </c>
      <c r="X12222" s="1" t="s">
        <v>25</v>
      </c>
      <c r="Y12222" s="1" t="s">
        <v>25</v>
      </c>
    </row>
    <row r="12223" spans="1:25" x14ac:dyDescent="0.55000000000000004">
      <c r="A12223" s="1" t="s">
        <v>59</v>
      </c>
      <c r="B12223" s="2" t="s">
        <v>4613</v>
      </c>
      <c r="C12223" s="2" t="s">
        <v>791</v>
      </c>
      <c r="D12223" s="2" t="s">
        <v>5364</v>
      </c>
      <c r="E12223" s="1" t="s">
        <v>25</v>
      </c>
      <c r="F12223" s="1" t="s">
        <v>25</v>
      </c>
      <c r="G12223" s="1" t="s">
        <v>25</v>
      </c>
      <c r="H12223" s="1" t="s">
        <v>25</v>
      </c>
      <c r="I12223" s="1" t="s">
        <v>25</v>
      </c>
      <c r="J12223" s="1" t="s">
        <v>25</v>
      </c>
      <c r="K12223" s="1" t="s">
        <v>25</v>
      </c>
      <c r="L12223" s="1" t="s">
        <v>25</v>
      </c>
      <c r="M12223" s="1" t="s">
        <v>25</v>
      </c>
      <c r="N12223" s="1" t="s">
        <v>25</v>
      </c>
      <c r="O12223" s="1" t="s">
        <v>25</v>
      </c>
      <c r="P12223" s="1" t="s">
        <v>25</v>
      </c>
      <c r="Q12223" s="1" t="s">
        <v>25</v>
      </c>
      <c r="R12223" s="1" t="s">
        <v>25</v>
      </c>
      <c r="S12223" s="1" t="s">
        <v>25</v>
      </c>
      <c r="T12223" s="1" t="s">
        <v>25</v>
      </c>
      <c r="U12223" s="1" t="s">
        <v>25</v>
      </c>
      <c r="V12223" s="1" t="s">
        <v>25</v>
      </c>
      <c r="W12223" s="1" t="s">
        <v>25</v>
      </c>
      <c r="X12223" s="1" t="s">
        <v>25</v>
      </c>
      <c r="Y12223" s="1" t="s">
        <v>25</v>
      </c>
    </row>
    <row r="12224" spans="1:25" x14ac:dyDescent="0.55000000000000004">
      <c r="A12224" s="1" t="s">
        <v>59</v>
      </c>
      <c r="B12224" s="2" t="s">
        <v>4613</v>
      </c>
      <c r="C12224" s="2" t="s">
        <v>776</v>
      </c>
      <c r="D12224" s="2" t="s">
        <v>2562</v>
      </c>
      <c r="E12224" s="1" t="s">
        <v>25</v>
      </c>
      <c r="F12224" s="1" t="s">
        <v>25</v>
      </c>
      <c r="G12224" s="1" t="s">
        <v>25</v>
      </c>
      <c r="H12224" s="1" t="s">
        <v>25</v>
      </c>
      <c r="I12224" s="1" t="s">
        <v>25</v>
      </c>
      <c r="J12224" s="1" t="s">
        <v>25</v>
      </c>
      <c r="K12224" s="1" t="s">
        <v>25</v>
      </c>
      <c r="L12224" s="1" t="s">
        <v>25</v>
      </c>
      <c r="M12224" s="1" t="s">
        <v>25</v>
      </c>
      <c r="N12224" s="1" t="s">
        <v>25</v>
      </c>
      <c r="O12224" s="1" t="s">
        <v>25</v>
      </c>
      <c r="P12224" s="1" t="s">
        <v>25</v>
      </c>
      <c r="Q12224" s="1" t="s">
        <v>25</v>
      </c>
      <c r="R12224" s="1" t="s">
        <v>25</v>
      </c>
      <c r="S12224" s="1" t="s">
        <v>25</v>
      </c>
      <c r="T12224" s="1" t="s">
        <v>25</v>
      </c>
      <c r="U12224" s="1" t="s">
        <v>25</v>
      </c>
      <c r="V12224" s="1" t="s">
        <v>25</v>
      </c>
      <c r="W12224" s="1" t="s">
        <v>25</v>
      </c>
      <c r="X12224" s="1" t="s">
        <v>25</v>
      </c>
      <c r="Y12224" s="1" t="s">
        <v>25</v>
      </c>
    </row>
    <row r="12225" spans="1:25" x14ac:dyDescent="0.55000000000000004">
      <c r="A12225" s="1" t="s">
        <v>59</v>
      </c>
      <c r="B12225" s="2" t="s">
        <v>4613</v>
      </c>
      <c r="C12225" s="2" t="s">
        <v>776</v>
      </c>
      <c r="D12225" s="2" t="s">
        <v>2561</v>
      </c>
      <c r="E12225" s="1" t="s">
        <v>25</v>
      </c>
      <c r="F12225" s="1" t="s">
        <v>25</v>
      </c>
      <c r="G12225" s="1" t="s">
        <v>25</v>
      </c>
      <c r="H12225" s="1" t="s">
        <v>25</v>
      </c>
      <c r="I12225" s="1" t="s">
        <v>25</v>
      </c>
      <c r="J12225" s="1" t="s">
        <v>25</v>
      </c>
      <c r="K12225" s="1" t="s">
        <v>25</v>
      </c>
      <c r="L12225" s="1" t="s">
        <v>25</v>
      </c>
      <c r="M12225" s="1" t="s">
        <v>25</v>
      </c>
      <c r="N12225" s="1" t="s">
        <v>25</v>
      </c>
      <c r="O12225" s="1" t="s">
        <v>25</v>
      </c>
      <c r="P12225" s="1" t="s">
        <v>25</v>
      </c>
      <c r="Q12225" s="1" t="s">
        <v>25</v>
      </c>
      <c r="R12225" s="1" t="s">
        <v>25</v>
      </c>
      <c r="S12225" s="1" t="s">
        <v>25</v>
      </c>
      <c r="T12225" s="1" t="s">
        <v>25</v>
      </c>
      <c r="U12225" s="1" t="s">
        <v>25</v>
      </c>
      <c r="V12225" s="1" t="s">
        <v>25</v>
      </c>
      <c r="W12225" s="1" t="s">
        <v>25</v>
      </c>
      <c r="X12225" s="1" t="s">
        <v>25</v>
      </c>
      <c r="Y12225" s="1" t="s">
        <v>25</v>
      </c>
    </row>
    <row r="12226" spans="1:25" x14ac:dyDescent="0.55000000000000004">
      <c r="A12226" s="1" t="s">
        <v>59</v>
      </c>
      <c r="B12226" s="2" t="s">
        <v>4613</v>
      </c>
      <c r="C12226" s="2" t="s">
        <v>776</v>
      </c>
      <c r="D12226" s="2" t="s">
        <v>5365</v>
      </c>
      <c r="E12226" s="1" t="s">
        <v>25</v>
      </c>
      <c r="F12226" s="1" t="s">
        <v>25</v>
      </c>
      <c r="G12226" s="1" t="s">
        <v>25</v>
      </c>
      <c r="H12226" s="1" t="s">
        <v>25</v>
      </c>
      <c r="I12226" s="1" t="s">
        <v>25</v>
      </c>
      <c r="J12226" s="1" t="s">
        <v>25</v>
      </c>
      <c r="K12226" s="1" t="s">
        <v>25</v>
      </c>
      <c r="L12226" s="1" t="s">
        <v>25</v>
      </c>
      <c r="M12226" s="1" t="s">
        <v>25</v>
      </c>
      <c r="N12226" s="1" t="s">
        <v>25</v>
      </c>
      <c r="O12226" s="1" t="s">
        <v>25</v>
      </c>
      <c r="P12226" s="1" t="s">
        <v>25</v>
      </c>
      <c r="Q12226" s="1" t="s">
        <v>25</v>
      </c>
      <c r="R12226" s="1" t="s">
        <v>25</v>
      </c>
      <c r="S12226" s="1" t="s">
        <v>25</v>
      </c>
      <c r="T12226" s="1" t="s">
        <v>25</v>
      </c>
      <c r="U12226" s="1" t="s">
        <v>25</v>
      </c>
      <c r="V12226" s="1" t="s">
        <v>25</v>
      </c>
      <c r="W12226" s="1" t="s">
        <v>25</v>
      </c>
      <c r="X12226" s="1" t="s">
        <v>25</v>
      </c>
      <c r="Y12226" s="1" t="s">
        <v>25</v>
      </c>
    </row>
    <row r="12227" spans="1:25" x14ac:dyDescent="0.55000000000000004">
      <c r="A12227" s="1" t="s">
        <v>59</v>
      </c>
      <c r="B12227" s="2" t="s">
        <v>5342</v>
      </c>
      <c r="C12227" s="2" t="s">
        <v>776</v>
      </c>
      <c r="D12227" s="2" t="s">
        <v>5365</v>
      </c>
      <c r="E12227" s="1" t="s">
        <v>25</v>
      </c>
      <c r="F12227" s="1" t="s">
        <v>25</v>
      </c>
      <c r="G12227" s="1" t="s">
        <v>25</v>
      </c>
      <c r="H12227" s="1" t="s">
        <v>25</v>
      </c>
      <c r="I12227" s="1" t="s">
        <v>25</v>
      </c>
      <c r="J12227" s="1" t="s">
        <v>25</v>
      </c>
      <c r="K12227" s="1" t="s">
        <v>25</v>
      </c>
      <c r="L12227" s="1" t="s">
        <v>25</v>
      </c>
      <c r="M12227" s="1" t="s">
        <v>25</v>
      </c>
      <c r="N12227" s="1" t="s">
        <v>25</v>
      </c>
      <c r="O12227" s="1" t="s">
        <v>25</v>
      </c>
      <c r="P12227" s="1" t="s">
        <v>25</v>
      </c>
      <c r="Q12227" s="1" t="s">
        <v>25</v>
      </c>
      <c r="R12227" s="1" t="s">
        <v>25</v>
      </c>
      <c r="S12227" s="1" t="s">
        <v>25</v>
      </c>
      <c r="T12227" s="1" t="s">
        <v>25</v>
      </c>
      <c r="U12227" s="1" t="s">
        <v>25</v>
      </c>
      <c r="V12227" s="1" t="s">
        <v>25</v>
      </c>
      <c r="W12227" s="1" t="s">
        <v>25</v>
      </c>
      <c r="X12227" s="1" t="s">
        <v>25</v>
      </c>
      <c r="Y12227" s="1" t="s">
        <v>25</v>
      </c>
    </row>
    <row r="12228" spans="1:25" x14ac:dyDescent="0.55000000000000004">
      <c r="A12228" s="1" t="s">
        <v>59</v>
      </c>
      <c r="B12228" s="2" t="s">
        <v>4613</v>
      </c>
      <c r="C12228" s="2" t="s">
        <v>923</v>
      </c>
      <c r="D12228" s="2" t="s">
        <v>2559</v>
      </c>
      <c r="E12228" s="1" t="s">
        <v>25</v>
      </c>
      <c r="F12228" s="1" t="s">
        <v>25</v>
      </c>
      <c r="G12228" s="1" t="s">
        <v>25</v>
      </c>
      <c r="H12228" s="1" t="s">
        <v>25</v>
      </c>
      <c r="I12228" s="1" t="s">
        <v>25</v>
      </c>
      <c r="J12228" s="1" t="s">
        <v>25</v>
      </c>
      <c r="K12228" s="1" t="s">
        <v>25</v>
      </c>
      <c r="L12228" s="1" t="s">
        <v>25</v>
      </c>
      <c r="M12228" s="1" t="s">
        <v>25</v>
      </c>
      <c r="N12228" s="1" t="s">
        <v>25</v>
      </c>
      <c r="O12228" s="1" t="s">
        <v>25</v>
      </c>
      <c r="P12228" s="1" t="s">
        <v>25</v>
      </c>
      <c r="Q12228" s="1" t="s">
        <v>25</v>
      </c>
      <c r="R12228" s="1" t="s">
        <v>25</v>
      </c>
      <c r="S12228" s="1" t="s">
        <v>25</v>
      </c>
      <c r="T12228" s="1" t="s">
        <v>25</v>
      </c>
      <c r="U12228" s="1" t="s">
        <v>25</v>
      </c>
      <c r="V12228" s="1" t="s">
        <v>25</v>
      </c>
      <c r="W12228" s="1" t="s">
        <v>25</v>
      </c>
      <c r="X12228" s="1" t="s">
        <v>25</v>
      </c>
      <c r="Y12228" s="1" t="s">
        <v>25</v>
      </c>
    </row>
    <row r="12229" spans="1:25" x14ac:dyDescent="0.55000000000000004">
      <c r="A12229" s="1" t="s">
        <v>59</v>
      </c>
      <c r="B12229" s="2" t="s">
        <v>5342</v>
      </c>
      <c r="C12229" s="2" t="s">
        <v>923</v>
      </c>
      <c r="D12229" s="2" t="s">
        <v>2557</v>
      </c>
      <c r="E12229" s="1" t="s">
        <v>25</v>
      </c>
      <c r="F12229" s="1" t="s">
        <v>25</v>
      </c>
      <c r="G12229" s="1" t="s">
        <v>25</v>
      </c>
      <c r="H12229" s="1" t="s">
        <v>25</v>
      </c>
      <c r="I12229" s="1" t="s">
        <v>25</v>
      </c>
      <c r="J12229" s="1" t="s">
        <v>25</v>
      </c>
      <c r="K12229" s="1" t="s">
        <v>25</v>
      </c>
      <c r="L12229" s="1" t="s">
        <v>25</v>
      </c>
      <c r="M12229" s="1" t="s">
        <v>25</v>
      </c>
      <c r="N12229" s="1" t="s">
        <v>25</v>
      </c>
      <c r="O12229" s="1" t="s">
        <v>25</v>
      </c>
      <c r="P12229" s="1" t="s">
        <v>25</v>
      </c>
      <c r="Q12229" s="1" t="s">
        <v>25</v>
      </c>
      <c r="R12229" s="1" t="s">
        <v>25</v>
      </c>
      <c r="S12229" s="1" t="s">
        <v>25</v>
      </c>
      <c r="T12229" s="1" t="s">
        <v>25</v>
      </c>
      <c r="U12229" s="1" t="s">
        <v>25</v>
      </c>
      <c r="V12229" s="1" t="s">
        <v>25</v>
      </c>
      <c r="W12229" s="1" t="s">
        <v>25</v>
      </c>
      <c r="X12229" s="1" t="s">
        <v>25</v>
      </c>
      <c r="Y12229" s="1" t="s">
        <v>25</v>
      </c>
    </row>
    <row r="12230" spans="1:25" x14ac:dyDescent="0.55000000000000004">
      <c r="A12230" s="1" t="s">
        <v>59</v>
      </c>
      <c r="B12230" s="2" t="s">
        <v>5342</v>
      </c>
      <c r="C12230" s="2" t="s">
        <v>778</v>
      </c>
      <c r="D12230" s="2" t="s">
        <v>3780</v>
      </c>
      <c r="E12230" s="1" t="s">
        <v>25</v>
      </c>
      <c r="F12230" s="1" t="s">
        <v>25</v>
      </c>
      <c r="G12230" s="1" t="s">
        <v>25</v>
      </c>
      <c r="H12230" s="1" t="s">
        <v>25</v>
      </c>
      <c r="I12230" s="1" t="s">
        <v>25</v>
      </c>
      <c r="J12230" s="1" t="s">
        <v>25</v>
      </c>
      <c r="K12230" s="1" t="s">
        <v>25</v>
      </c>
      <c r="L12230" s="1" t="s">
        <v>25</v>
      </c>
      <c r="M12230" s="1" t="s">
        <v>25</v>
      </c>
      <c r="N12230" s="1" t="s">
        <v>25</v>
      </c>
      <c r="O12230" s="1" t="s">
        <v>25</v>
      </c>
      <c r="P12230" s="1" t="s">
        <v>25</v>
      </c>
      <c r="Q12230" s="1" t="s">
        <v>25</v>
      </c>
      <c r="R12230" s="1" t="s">
        <v>25</v>
      </c>
      <c r="S12230" s="1" t="s">
        <v>25</v>
      </c>
      <c r="T12230" s="1" t="s">
        <v>25</v>
      </c>
      <c r="U12230" s="1" t="s">
        <v>25</v>
      </c>
      <c r="V12230" s="1" t="s">
        <v>25</v>
      </c>
      <c r="W12230" s="1" t="s">
        <v>25</v>
      </c>
      <c r="X12230" s="1" t="s">
        <v>25</v>
      </c>
      <c r="Y12230" s="1" t="s">
        <v>25</v>
      </c>
    </row>
    <row r="12231" spans="1:25" x14ac:dyDescent="0.55000000000000004">
      <c r="A12231" s="1" t="s">
        <v>59</v>
      </c>
      <c r="B12231" s="2" t="s">
        <v>4613</v>
      </c>
      <c r="C12231" s="2" t="s">
        <v>778</v>
      </c>
      <c r="D12231" s="2" t="s">
        <v>3781</v>
      </c>
      <c r="E12231" s="1" t="s">
        <v>25</v>
      </c>
      <c r="F12231" s="1" t="s">
        <v>25</v>
      </c>
      <c r="G12231" s="1" t="s">
        <v>25</v>
      </c>
      <c r="H12231" s="1" t="s">
        <v>25</v>
      </c>
      <c r="I12231" s="1" t="s">
        <v>25</v>
      </c>
      <c r="J12231" s="1" t="s">
        <v>25</v>
      </c>
      <c r="K12231" s="1" t="s">
        <v>25</v>
      </c>
      <c r="L12231" s="1" t="s">
        <v>25</v>
      </c>
      <c r="M12231" s="1" t="s">
        <v>25</v>
      </c>
      <c r="N12231" s="1" t="s">
        <v>25</v>
      </c>
      <c r="O12231" s="1" t="s">
        <v>25</v>
      </c>
      <c r="P12231" s="1" t="s">
        <v>25</v>
      </c>
      <c r="Q12231" s="1" t="s">
        <v>25</v>
      </c>
      <c r="R12231" s="1" t="s">
        <v>25</v>
      </c>
      <c r="S12231" s="1" t="s">
        <v>25</v>
      </c>
      <c r="T12231" s="1" t="s">
        <v>25</v>
      </c>
      <c r="U12231" s="1" t="s">
        <v>25</v>
      </c>
      <c r="V12231" s="1" t="s">
        <v>25</v>
      </c>
      <c r="W12231" s="1" t="s">
        <v>25</v>
      </c>
      <c r="X12231" s="1" t="s">
        <v>25</v>
      </c>
      <c r="Y12231" s="1" t="s">
        <v>25</v>
      </c>
    </row>
    <row r="12232" spans="1:25" x14ac:dyDescent="0.55000000000000004">
      <c r="A12232" s="1" t="s">
        <v>59</v>
      </c>
      <c r="B12232" s="2" t="s">
        <v>4613</v>
      </c>
      <c r="C12232" s="2" t="s">
        <v>778</v>
      </c>
      <c r="D12232" s="2" t="s">
        <v>3781</v>
      </c>
      <c r="E12232" s="1" t="s">
        <v>25</v>
      </c>
      <c r="F12232" s="1" t="s">
        <v>25</v>
      </c>
      <c r="G12232" s="1" t="s">
        <v>25</v>
      </c>
      <c r="H12232" s="1" t="s">
        <v>25</v>
      </c>
      <c r="I12232" s="1" t="s">
        <v>25</v>
      </c>
      <c r="J12232" s="1" t="s">
        <v>25</v>
      </c>
      <c r="K12232" s="1" t="s">
        <v>25</v>
      </c>
      <c r="L12232" s="1" t="s">
        <v>25</v>
      </c>
      <c r="M12232" s="1" t="s">
        <v>25</v>
      </c>
      <c r="N12232" s="1" t="s">
        <v>25</v>
      </c>
      <c r="O12232" s="1" t="s">
        <v>25</v>
      </c>
      <c r="P12232" s="1" t="s">
        <v>25</v>
      </c>
      <c r="Q12232" s="1" t="s">
        <v>25</v>
      </c>
      <c r="R12232" s="1" t="s">
        <v>25</v>
      </c>
      <c r="S12232" s="1" t="s">
        <v>25</v>
      </c>
      <c r="T12232" s="1" t="s">
        <v>25</v>
      </c>
      <c r="U12232" s="1" t="s">
        <v>25</v>
      </c>
      <c r="V12232" s="1" t="s">
        <v>25</v>
      </c>
      <c r="W12232" s="1" t="s">
        <v>25</v>
      </c>
      <c r="X12232" s="1" t="s">
        <v>25</v>
      </c>
      <c r="Y12232" s="1" t="s">
        <v>25</v>
      </c>
    </row>
    <row r="12233" spans="1:25" x14ac:dyDescent="0.55000000000000004">
      <c r="A12233" s="1" t="s">
        <v>59</v>
      </c>
      <c r="B12233" s="2" t="s">
        <v>4613</v>
      </c>
      <c r="C12233" s="2" t="s">
        <v>923</v>
      </c>
      <c r="D12233" s="2" t="s">
        <v>2553</v>
      </c>
      <c r="E12233" s="1" t="s">
        <v>25</v>
      </c>
      <c r="F12233" s="1" t="s">
        <v>25</v>
      </c>
      <c r="G12233" s="1" t="s">
        <v>25</v>
      </c>
      <c r="H12233" s="1" t="s">
        <v>25</v>
      </c>
      <c r="I12233" s="1" t="s">
        <v>25</v>
      </c>
      <c r="J12233" s="1" t="s">
        <v>25</v>
      </c>
      <c r="K12233" s="1" t="s">
        <v>25</v>
      </c>
      <c r="L12233" s="1" t="s">
        <v>25</v>
      </c>
      <c r="M12233" s="1" t="s">
        <v>25</v>
      </c>
      <c r="N12233" s="1" t="s">
        <v>25</v>
      </c>
      <c r="O12233" s="1" t="s">
        <v>25</v>
      </c>
      <c r="P12233" s="1" t="s">
        <v>25</v>
      </c>
      <c r="Q12233" s="1" t="s">
        <v>25</v>
      </c>
      <c r="R12233" s="1" t="s">
        <v>25</v>
      </c>
      <c r="S12233" s="1" t="s">
        <v>25</v>
      </c>
      <c r="T12233" s="1" t="s">
        <v>25</v>
      </c>
      <c r="U12233" s="1" t="s">
        <v>25</v>
      </c>
      <c r="V12233" s="1" t="s">
        <v>25</v>
      </c>
      <c r="W12233" s="1" t="s">
        <v>25</v>
      </c>
      <c r="X12233" s="1" t="s">
        <v>25</v>
      </c>
      <c r="Y12233" s="1" t="s">
        <v>25</v>
      </c>
    </row>
    <row r="12234" spans="1:25" x14ac:dyDescent="0.55000000000000004">
      <c r="A12234" s="1" t="s">
        <v>59</v>
      </c>
      <c r="B12234" s="2" t="s">
        <v>4613</v>
      </c>
      <c r="C12234" s="2" t="s">
        <v>922</v>
      </c>
      <c r="D12234" s="2" t="s">
        <v>2553</v>
      </c>
      <c r="E12234" s="1" t="s">
        <v>25</v>
      </c>
      <c r="F12234" s="1" t="s">
        <v>25</v>
      </c>
      <c r="G12234" s="1" t="s">
        <v>25</v>
      </c>
      <c r="H12234" s="1" t="s">
        <v>25</v>
      </c>
      <c r="I12234" s="1" t="s">
        <v>25</v>
      </c>
      <c r="J12234" s="1" t="s">
        <v>25</v>
      </c>
      <c r="K12234" s="1" t="s">
        <v>25</v>
      </c>
      <c r="L12234" s="1" t="s">
        <v>25</v>
      </c>
      <c r="M12234" s="1" t="s">
        <v>25</v>
      </c>
      <c r="N12234" s="1" t="s">
        <v>25</v>
      </c>
      <c r="O12234" s="1" t="s">
        <v>25</v>
      </c>
      <c r="P12234" s="1" t="s">
        <v>25</v>
      </c>
      <c r="Q12234" s="1" t="s">
        <v>25</v>
      </c>
      <c r="R12234" s="1" t="s">
        <v>25</v>
      </c>
      <c r="S12234" s="1" t="s">
        <v>25</v>
      </c>
      <c r="T12234" s="1" t="s">
        <v>25</v>
      </c>
      <c r="U12234" s="1" t="s">
        <v>25</v>
      </c>
      <c r="V12234" s="1" t="s">
        <v>25</v>
      </c>
      <c r="W12234" s="1" t="s">
        <v>25</v>
      </c>
      <c r="X12234" s="1" t="s">
        <v>25</v>
      </c>
      <c r="Y12234" s="1" t="s">
        <v>25</v>
      </c>
    </row>
    <row r="12235" spans="1:25" x14ac:dyDescent="0.55000000000000004">
      <c r="A12235" s="1" t="s">
        <v>59</v>
      </c>
      <c r="B12235" s="2" t="s">
        <v>4613</v>
      </c>
      <c r="C12235" s="2" t="s">
        <v>922</v>
      </c>
      <c r="D12235" s="2" t="s">
        <v>5366</v>
      </c>
      <c r="E12235" s="1" t="s">
        <v>25</v>
      </c>
      <c r="F12235" s="1" t="s">
        <v>25</v>
      </c>
      <c r="G12235" s="1" t="s">
        <v>25</v>
      </c>
      <c r="H12235" s="1" t="s">
        <v>25</v>
      </c>
      <c r="I12235" s="1" t="s">
        <v>25</v>
      </c>
      <c r="J12235" s="1" t="s">
        <v>25</v>
      </c>
      <c r="K12235" s="1" t="s">
        <v>25</v>
      </c>
      <c r="L12235" s="1" t="s">
        <v>25</v>
      </c>
      <c r="M12235" s="1" t="s">
        <v>25</v>
      </c>
      <c r="N12235" s="1" t="s">
        <v>25</v>
      </c>
      <c r="O12235" s="1" t="s">
        <v>25</v>
      </c>
      <c r="P12235" s="1" t="s">
        <v>25</v>
      </c>
      <c r="Q12235" s="1" t="s">
        <v>25</v>
      </c>
      <c r="R12235" s="1" t="s">
        <v>25</v>
      </c>
      <c r="S12235" s="1" t="s">
        <v>25</v>
      </c>
      <c r="T12235" s="1" t="s">
        <v>25</v>
      </c>
      <c r="U12235" s="1" t="s">
        <v>25</v>
      </c>
      <c r="V12235" s="1" t="s">
        <v>25</v>
      </c>
      <c r="W12235" s="1" t="s">
        <v>25</v>
      </c>
      <c r="X12235" s="1" t="s">
        <v>25</v>
      </c>
      <c r="Y12235" s="1" t="s">
        <v>25</v>
      </c>
    </row>
    <row r="12236" spans="1:25" x14ac:dyDescent="0.55000000000000004">
      <c r="A12236" s="1" t="s">
        <v>59</v>
      </c>
      <c r="B12236" s="2" t="s">
        <v>4612</v>
      </c>
      <c r="C12236" s="2" t="s">
        <v>922</v>
      </c>
      <c r="D12236" s="2" t="s">
        <v>5366</v>
      </c>
      <c r="E12236" s="1" t="s">
        <v>25</v>
      </c>
      <c r="F12236" s="1" t="s">
        <v>25</v>
      </c>
      <c r="G12236" s="1" t="s">
        <v>25</v>
      </c>
      <c r="H12236" s="1" t="s">
        <v>25</v>
      </c>
      <c r="I12236" s="1" t="s">
        <v>25</v>
      </c>
      <c r="J12236" s="1" t="s">
        <v>25</v>
      </c>
      <c r="K12236" s="1" t="s">
        <v>25</v>
      </c>
      <c r="L12236" s="1" t="s">
        <v>25</v>
      </c>
      <c r="M12236" s="1" t="s">
        <v>25</v>
      </c>
      <c r="N12236" s="1" t="s">
        <v>25</v>
      </c>
      <c r="O12236" s="1" t="s">
        <v>25</v>
      </c>
      <c r="P12236" s="1" t="s">
        <v>25</v>
      </c>
      <c r="Q12236" s="1" t="s">
        <v>25</v>
      </c>
      <c r="R12236" s="1" t="s">
        <v>25</v>
      </c>
      <c r="S12236" s="1" t="s">
        <v>25</v>
      </c>
      <c r="T12236" s="1" t="s">
        <v>25</v>
      </c>
      <c r="U12236" s="1" t="s">
        <v>25</v>
      </c>
      <c r="V12236" s="1" t="s">
        <v>25</v>
      </c>
      <c r="W12236" s="1" t="s">
        <v>25</v>
      </c>
      <c r="X12236" s="1" t="s">
        <v>25</v>
      </c>
      <c r="Y12236" s="1" t="s">
        <v>25</v>
      </c>
    </row>
    <row r="12237" spans="1:25" x14ac:dyDescent="0.55000000000000004">
      <c r="A12237" s="1" t="s">
        <v>59</v>
      </c>
      <c r="B12237" s="2" t="s">
        <v>4612</v>
      </c>
      <c r="C12237" s="2" t="s">
        <v>922</v>
      </c>
      <c r="D12237" s="2" t="s">
        <v>2273</v>
      </c>
      <c r="E12237" s="1" t="s">
        <v>25</v>
      </c>
      <c r="F12237" s="1" t="s">
        <v>25</v>
      </c>
      <c r="G12237" s="1" t="s">
        <v>25</v>
      </c>
      <c r="H12237" s="1" t="s">
        <v>25</v>
      </c>
      <c r="I12237" s="1" t="s">
        <v>25</v>
      </c>
      <c r="J12237" s="1" t="s">
        <v>25</v>
      </c>
      <c r="K12237" s="1" t="s">
        <v>25</v>
      </c>
      <c r="L12237" s="1" t="s">
        <v>25</v>
      </c>
      <c r="M12237" s="1" t="s">
        <v>25</v>
      </c>
      <c r="N12237" s="1" t="s">
        <v>25</v>
      </c>
      <c r="O12237" s="1" t="s">
        <v>25</v>
      </c>
      <c r="P12237" s="1" t="s">
        <v>25</v>
      </c>
      <c r="Q12237" s="1" t="s">
        <v>25</v>
      </c>
      <c r="R12237" s="1" t="s">
        <v>25</v>
      </c>
      <c r="S12237" s="1" t="s">
        <v>25</v>
      </c>
      <c r="T12237" s="1" t="s">
        <v>25</v>
      </c>
      <c r="U12237" s="1" t="s">
        <v>25</v>
      </c>
      <c r="V12237" s="1" t="s">
        <v>25</v>
      </c>
      <c r="W12237" s="1" t="s">
        <v>25</v>
      </c>
      <c r="X12237" s="1" t="s">
        <v>25</v>
      </c>
      <c r="Y12237" s="1" t="s">
        <v>25</v>
      </c>
    </row>
    <row r="12238" spans="1:25" x14ac:dyDescent="0.55000000000000004">
      <c r="A12238" s="1" t="s">
        <v>59</v>
      </c>
      <c r="B12238" s="2" t="s">
        <v>4612</v>
      </c>
      <c r="C12238" s="2" t="s">
        <v>922</v>
      </c>
      <c r="D12238" s="2" t="s">
        <v>3784</v>
      </c>
      <c r="E12238" s="1" t="s">
        <v>25</v>
      </c>
      <c r="F12238" s="1" t="s">
        <v>25</v>
      </c>
      <c r="G12238" s="1" t="s">
        <v>25</v>
      </c>
      <c r="H12238" s="1" t="s">
        <v>25</v>
      </c>
      <c r="I12238" s="1" t="s">
        <v>25</v>
      </c>
      <c r="J12238" s="1" t="s">
        <v>25</v>
      </c>
      <c r="K12238" s="1" t="s">
        <v>25</v>
      </c>
      <c r="L12238" s="1" t="s">
        <v>25</v>
      </c>
      <c r="M12238" s="1" t="s">
        <v>25</v>
      </c>
      <c r="N12238" s="1" t="s">
        <v>25</v>
      </c>
      <c r="O12238" s="1" t="s">
        <v>25</v>
      </c>
      <c r="P12238" s="1" t="s">
        <v>25</v>
      </c>
      <c r="Q12238" s="1" t="s">
        <v>25</v>
      </c>
      <c r="R12238" s="1" t="s">
        <v>25</v>
      </c>
      <c r="S12238" s="1" t="s">
        <v>25</v>
      </c>
      <c r="T12238" s="1" t="s">
        <v>25</v>
      </c>
      <c r="U12238" s="1" t="s">
        <v>25</v>
      </c>
      <c r="V12238" s="1" t="s">
        <v>25</v>
      </c>
      <c r="W12238" s="1" t="s">
        <v>25</v>
      </c>
      <c r="X12238" s="1" t="s">
        <v>25</v>
      </c>
      <c r="Y12238" s="1" t="s">
        <v>25</v>
      </c>
    </row>
    <row r="12239" spans="1:25" x14ac:dyDescent="0.55000000000000004">
      <c r="A12239" s="1" t="s">
        <v>59</v>
      </c>
      <c r="B12239" s="2" t="s">
        <v>4612</v>
      </c>
      <c r="C12239" s="2" t="s">
        <v>922</v>
      </c>
      <c r="D12239" s="2" t="s">
        <v>2550</v>
      </c>
      <c r="E12239" s="1" t="s">
        <v>25</v>
      </c>
      <c r="F12239" s="1" t="s">
        <v>25</v>
      </c>
      <c r="G12239" s="1" t="s">
        <v>25</v>
      </c>
      <c r="H12239" s="1" t="s">
        <v>25</v>
      </c>
      <c r="I12239" s="1" t="s">
        <v>25</v>
      </c>
      <c r="J12239" s="1" t="s">
        <v>25</v>
      </c>
      <c r="K12239" s="1" t="s">
        <v>25</v>
      </c>
      <c r="L12239" s="1" t="s">
        <v>25</v>
      </c>
      <c r="M12239" s="1" t="s">
        <v>25</v>
      </c>
      <c r="N12239" s="1" t="s">
        <v>25</v>
      </c>
      <c r="O12239" s="1" t="s">
        <v>25</v>
      </c>
      <c r="P12239" s="1" t="s">
        <v>25</v>
      </c>
      <c r="Q12239" s="1" t="s">
        <v>25</v>
      </c>
      <c r="R12239" s="1" t="s">
        <v>25</v>
      </c>
      <c r="S12239" s="1" t="s">
        <v>25</v>
      </c>
      <c r="T12239" s="1" t="s">
        <v>25</v>
      </c>
      <c r="U12239" s="1" t="s">
        <v>25</v>
      </c>
      <c r="V12239" s="1" t="s">
        <v>25</v>
      </c>
      <c r="W12239" s="1" t="s">
        <v>25</v>
      </c>
      <c r="X12239" s="1" t="s">
        <v>25</v>
      </c>
      <c r="Y12239" s="1" t="s">
        <v>25</v>
      </c>
    </row>
    <row r="12240" spans="1:25" x14ac:dyDescent="0.55000000000000004">
      <c r="A12240" s="1" t="s">
        <v>59</v>
      </c>
      <c r="B12240" s="2" t="s">
        <v>5342</v>
      </c>
      <c r="C12240" s="2" t="s">
        <v>922</v>
      </c>
      <c r="D12240" s="2" t="s">
        <v>3786</v>
      </c>
      <c r="E12240" s="1" t="s">
        <v>25</v>
      </c>
      <c r="F12240" s="1" t="s">
        <v>25</v>
      </c>
      <c r="G12240" s="1" t="s">
        <v>25</v>
      </c>
      <c r="H12240" s="1" t="s">
        <v>25</v>
      </c>
      <c r="I12240" s="1" t="s">
        <v>25</v>
      </c>
      <c r="J12240" s="1" t="s">
        <v>25</v>
      </c>
      <c r="K12240" s="1" t="s">
        <v>25</v>
      </c>
      <c r="L12240" s="1" t="s">
        <v>25</v>
      </c>
      <c r="M12240" s="1" t="s">
        <v>25</v>
      </c>
      <c r="N12240" s="1" t="s">
        <v>25</v>
      </c>
      <c r="O12240" s="1" t="s">
        <v>25</v>
      </c>
      <c r="P12240" s="1" t="s">
        <v>25</v>
      </c>
      <c r="Q12240" s="1" t="s">
        <v>25</v>
      </c>
      <c r="R12240" s="1" t="s">
        <v>25</v>
      </c>
      <c r="S12240" s="1" t="s">
        <v>25</v>
      </c>
      <c r="T12240" s="1" t="s">
        <v>25</v>
      </c>
      <c r="U12240" s="1" t="s">
        <v>25</v>
      </c>
      <c r="V12240" s="1" t="s">
        <v>25</v>
      </c>
      <c r="W12240" s="1" t="s">
        <v>25</v>
      </c>
      <c r="X12240" s="1" t="s">
        <v>25</v>
      </c>
      <c r="Y12240" s="1" t="s">
        <v>25</v>
      </c>
    </row>
    <row r="12241" spans="1:25" x14ac:dyDescent="0.55000000000000004">
      <c r="A12241" s="1" t="s">
        <v>59</v>
      </c>
      <c r="B12241" s="2" t="s">
        <v>5342</v>
      </c>
      <c r="C12241" s="2" t="s">
        <v>922</v>
      </c>
      <c r="D12241" s="2" t="s">
        <v>2549</v>
      </c>
      <c r="E12241" s="1" t="s">
        <v>25</v>
      </c>
      <c r="F12241" s="1" t="s">
        <v>25</v>
      </c>
      <c r="G12241" s="1" t="s">
        <v>25</v>
      </c>
      <c r="H12241" s="1" t="s">
        <v>25</v>
      </c>
      <c r="I12241" s="1" t="s">
        <v>25</v>
      </c>
      <c r="J12241" s="1" t="s">
        <v>25</v>
      </c>
      <c r="K12241" s="1" t="s">
        <v>25</v>
      </c>
      <c r="L12241" s="1" t="s">
        <v>25</v>
      </c>
      <c r="M12241" s="1" t="s">
        <v>25</v>
      </c>
      <c r="N12241" s="1" t="s">
        <v>25</v>
      </c>
      <c r="O12241" s="1" t="s">
        <v>25</v>
      </c>
      <c r="P12241" s="1" t="s">
        <v>25</v>
      </c>
      <c r="Q12241" s="1" t="s">
        <v>25</v>
      </c>
      <c r="R12241" s="1" t="s">
        <v>25</v>
      </c>
      <c r="S12241" s="1" t="s">
        <v>25</v>
      </c>
      <c r="T12241" s="1" t="s">
        <v>25</v>
      </c>
      <c r="U12241" s="1" t="s">
        <v>25</v>
      </c>
      <c r="V12241" s="1" t="s">
        <v>25</v>
      </c>
      <c r="W12241" s="1" t="s">
        <v>25</v>
      </c>
      <c r="X12241" s="1" t="s">
        <v>25</v>
      </c>
      <c r="Y12241" s="1" t="s">
        <v>25</v>
      </c>
    </row>
    <row r="12242" spans="1:25" x14ac:dyDescent="0.55000000000000004">
      <c r="A12242" s="1" t="s">
        <v>59</v>
      </c>
      <c r="B12242" s="2" t="s">
        <v>4613</v>
      </c>
      <c r="C12242" s="2" t="s">
        <v>921</v>
      </c>
      <c r="D12242" s="2" t="s">
        <v>2549</v>
      </c>
      <c r="E12242" s="1" t="s">
        <v>25</v>
      </c>
      <c r="F12242" s="1" t="s">
        <v>25</v>
      </c>
      <c r="G12242" s="1" t="s">
        <v>25</v>
      </c>
      <c r="H12242" s="1" t="s">
        <v>25</v>
      </c>
      <c r="I12242" s="1" t="s">
        <v>25</v>
      </c>
      <c r="J12242" s="1" t="s">
        <v>25</v>
      </c>
      <c r="K12242" s="1" t="s">
        <v>25</v>
      </c>
      <c r="L12242" s="1" t="s">
        <v>25</v>
      </c>
      <c r="M12242" s="1" t="s">
        <v>25</v>
      </c>
      <c r="N12242" s="1" t="s">
        <v>25</v>
      </c>
      <c r="O12242" s="1" t="s">
        <v>25</v>
      </c>
      <c r="P12242" s="1" t="s">
        <v>25</v>
      </c>
      <c r="Q12242" s="1" t="s">
        <v>25</v>
      </c>
      <c r="R12242" s="1" t="s">
        <v>25</v>
      </c>
      <c r="S12242" s="1" t="s">
        <v>25</v>
      </c>
      <c r="T12242" s="1" t="s">
        <v>25</v>
      </c>
      <c r="U12242" s="1" t="s">
        <v>25</v>
      </c>
      <c r="V12242" s="1" t="s">
        <v>25</v>
      </c>
      <c r="W12242" s="1" t="s">
        <v>25</v>
      </c>
      <c r="X12242" s="1" t="s">
        <v>25</v>
      </c>
      <c r="Y12242" s="1" t="s">
        <v>25</v>
      </c>
    </row>
    <row r="12243" spans="1:25" x14ac:dyDescent="0.55000000000000004">
      <c r="A12243" s="1" t="s">
        <v>59</v>
      </c>
      <c r="B12243" s="2" t="s">
        <v>4613</v>
      </c>
      <c r="C12243" s="2" t="s">
        <v>921</v>
      </c>
      <c r="D12243" s="2" t="s">
        <v>2546</v>
      </c>
      <c r="E12243" s="1" t="s">
        <v>25</v>
      </c>
      <c r="F12243" s="1" t="s">
        <v>25</v>
      </c>
      <c r="G12243" s="1" t="s">
        <v>25</v>
      </c>
      <c r="H12243" s="1" t="s">
        <v>25</v>
      </c>
      <c r="I12243" s="1" t="s">
        <v>25</v>
      </c>
      <c r="J12243" s="1" t="s">
        <v>25</v>
      </c>
      <c r="K12243" s="1" t="s">
        <v>25</v>
      </c>
      <c r="L12243" s="1" t="s">
        <v>25</v>
      </c>
      <c r="M12243" s="1" t="s">
        <v>25</v>
      </c>
      <c r="N12243" s="1" t="s">
        <v>25</v>
      </c>
      <c r="O12243" s="1" t="s">
        <v>25</v>
      </c>
      <c r="P12243" s="1" t="s">
        <v>25</v>
      </c>
      <c r="Q12243" s="1" t="s">
        <v>25</v>
      </c>
      <c r="R12243" s="1" t="s">
        <v>25</v>
      </c>
      <c r="S12243" s="1" t="s">
        <v>25</v>
      </c>
      <c r="T12243" s="1" t="s">
        <v>25</v>
      </c>
      <c r="U12243" s="1" t="s">
        <v>25</v>
      </c>
      <c r="V12243" s="1" t="s">
        <v>25</v>
      </c>
      <c r="W12243" s="1" t="s">
        <v>25</v>
      </c>
      <c r="X12243" s="1" t="s">
        <v>25</v>
      </c>
      <c r="Y12243" s="1" t="s">
        <v>25</v>
      </c>
    </row>
    <row r="12244" spans="1:25" x14ac:dyDescent="0.55000000000000004">
      <c r="A12244" s="1" t="s">
        <v>62</v>
      </c>
      <c r="B12244" s="2" t="s">
        <v>5342</v>
      </c>
      <c r="C12244" s="2" t="s">
        <v>921</v>
      </c>
      <c r="D12244" s="2" t="s">
        <v>3787</v>
      </c>
      <c r="E12244" s="1" t="s">
        <v>25</v>
      </c>
      <c r="F12244" s="1" t="s">
        <v>25</v>
      </c>
      <c r="G12244" s="1" t="s">
        <v>25</v>
      </c>
      <c r="H12244" s="1" t="s">
        <v>25</v>
      </c>
      <c r="I12244" s="1" t="s">
        <v>25</v>
      </c>
      <c r="J12244" s="1" t="s">
        <v>25</v>
      </c>
      <c r="K12244" s="1" t="s">
        <v>25</v>
      </c>
      <c r="L12244" s="1" t="s">
        <v>25</v>
      </c>
      <c r="M12244" s="1" t="s">
        <v>25</v>
      </c>
      <c r="N12244" s="1" t="s">
        <v>25</v>
      </c>
      <c r="O12244" s="1" t="s">
        <v>25</v>
      </c>
      <c r="P12244" s="1" t="s">
        <v>25</v>
      </c>
      <c r="Q12244" s="1" t="s">
        <v>25</v>
      </c>
      <c r="R12244" s="1" t="s">
        <v>25</v>
      </c>
      <c r="S12244" s="1" t="s">
        <v>25</v>
      </c>
      <c r="T12244" s="1" t="s">
        <v>25</v>
      </c>
      <c r="U12244" s="1" t="s">
        <v>25</v>
      </c>
      <c r="V12244" s="1" t="s">
        <v>25</v>
      </c>
      <c r="W12244" s="1" t="s">
        <v>25</v>
      </c>
      <c r="X12244" s="1" t="s">
        <v>25</v>
      </c>
      <c r="Y12244" s="1" t="s">
        <v>25</v>
      </c>
    </row>
    <row r="12245" spans="1:25" x14ac:dyDescent="0.55000000000000004">
      <c r="A12245" s="1" t="s">
        <v>62</v>
      </c>
      <c r="B12245" s="2" t="s">
        <v>4613</v>
      </c>
      <c r="C12245" s="2" t="s">
        <v>920</v>
      </c>
      <c r="D12245" s="2" t="s">
        <v>3787</v>
      </c>
      <c r="E12245" s="1" t="s">
        <v>25</v>
      </c>
      <c r="F12245" s="1" t="s">
        <v>25</v>
      </c>
      <c r="G12245" s="1" t="s">
        <v>25</v>
      </c>
      <c r="H12245" s="1" t="s">
        <v>25</v>
      </c>
      <c r="I12245" s="1" t="s">
        <v>25</v>
      </c>
      <c r="J12245" s="1" t="s">
        <v>25</v>
      </c>
      <c r="K12245" s="1" t="s">
        <v>25</v>
      </c>
      <c r="L12245" s="1" t="s">
        <v>25</v>
      </c>
      <c r="M12245" s="1" t="s">
        <v>25</v>
      </c>
      <c r="N12245" s="1" t="s">
        <v>25</v>
      </c>
      <c r="O12245" s="1" t="s">
        <v>25</v>
      </c>
      <c r="P12245" s="1" t="s">
        <v>25</v>
      </c>
      <c r="Q12245" s="1" t="s">
        <v>25</v>
      </c>
      <c r="R12245" s="1" t="s">
        <v>25</v>
      </c>
      <c r="S12245" s="1" t="s">
        <v>25</v>
      </c>
      <c r="T12245" s="1" t="s">
        <v>25</v>
      </c>
      <c r="U12245" s="1" t="s">
        <v>25</v>
      </c>
      <c r="V12245" s="1" t="s">
        <v>25</v>
      </c>
      <c r="W12245" s="1" t="s">
        <v>25</v>
      </c>
      <c r="X12245" s="1" t="s">
        <v>25</v>
      </c>
      <c r="Y12245" s="1" t="s">
        <v>25</v>
      </c>
    </row>
    <row r="12246" spans="1:25" x14ac:dyDescent="0.55000000000000004">
      <c r="A12246" s="1" t="s">
        <v>62</v>
      </c>
      <c r="B12246" s="2" t="s">
        <v>5342</v>
      </c>
      <c r="C12246" s="2" t="s">
        <v>920</v>
      </c>
      <c r="D12246" s="2" t="s">
        <v>3787</v>
      </c>
      <c r="E12246" s="1" t="s">
        <v>25</v>
      </c>
      <c r="F12246" s="1" t="s">
        <v>25</v>
      </c>
      <c r="G12246" s="1" t="s">
        <v>25</v>
      </c>
      <c r="H12246" s="1" t="s">
        <v>25</v>
      </c>
      <c r="I12246" s="1" t="s">
        <v>25</v>
      </c>
      <c r="J12246" s="1" t="s">
        <v>25</v>
      </c>
      <c r="K12246" s="1" t="s">
        <v>25</v>
      </c>
      <c r="L12246" s="1" t="s">
        <v>25</v>
      </c>
      <c r="M12246" s="1" t="s">
        <v>25</v>
      </c>
      <c r="N12246" s="1" t="s">
        <v>25</v>
      </c>
      <c r="O12246" s="1" t="s">
        <v>25</v>
      </c>
      <c r="P12246" s="1" t="s">
        <v>25</v>
      </c>
      <c r="Q12246" s="1" t="s">
        <v>25</v>
      </c>
      <c r="R12246" s="1" t="s">
        <v>25</v>
      </c>
      <c r="S12246" s="1" t="s">
        <v>25</v>
      </c>
      <c r="T12246" s="1" t="s">
        <v>25</v>
      </c>
      <c r="U12246" s="1" t="s">
        <v>25</v>
      </c>
      <c r="V12246" s="1" t="s">
        <v>25</v>
      </c>
      <c r="W12246" s="1" t="s">
        <v>25</v>
      </c>
      <c r="X12246" s="1" t="s">
        <v>25</v>
      </c>
      <c r="Y12246" s="1" t="s">
        <v>25</v>
      </c>
    </row>
    <row r="12247" spans="1:25" x14ac:dyDescent="0.55000000000000004">
      <c r="A12247" s="1" t="s">
        <v>62</v>
      </c>
      <c r="B12247" s="2" t="s">
        <v>5342</v>
      </c>
      <c r="C12247" s="2" t="s">
        <v>920</v>
      </c>
      <c r="D12247" s="2" t="s">
        <v>2545</v>
      </c>
      <c r="E12247" s="1" t="s">
        <v>25</v>
      </c>
      <c r="F12247" s="1" t="s">
        <v>25</v>
      </c>
      <c r="G12247" s="1" t="s">
        <v>25</v>
      </c>
      <c r="H12247" s="1" t="s">
        <v>25</v>
      </c>
      <c r="I12247" s="1" t="s">
        <v>25</v>
      </c>
      <c r="J12247" s="1" t="s">
        <v>25</v>
      </c>
      <c r="K12247" s="1" t="s">
        <v>25</v>
      </c>
      <c r="L12247" s="1" t="s">
        <v>25</v>
      </c>
      <c r="M12247" s="1" t="s">
        <v>25</v>
      </c>
      <c r="N12247" s="1" t="s">
        <v>25</v>
      </c>
      <c r="O12247" s="1" t="s">
        <v>25</v>
      </c>
      <c r="P12247" s="1" t="s">
        <v>25</v>
      </c>
      <c r="Q12247" s="1" t="s">
        <v>25</v>
      </c>
      <c r="R12247" s="1" t="s">
        <v>25</v>
      </c>
      <c r="S12247" s="1" t="s">
        <v>25</v>
      </c>
      <c r="T12247" s="1" t="s">
        <v>25</v>
      </c>
      <c r="U12247" s="1" t="s">
        <v>25</v>
      </c>
      <c r="V12247" s="1" t="s">
        <v>25</v>
      </c>
      <c r="W12247" s="1" t="s">
        <v>25</v>
      </c>
      <c r="X12247" s="1" t="s">
        <v>25</v>
      </c>
      <c r="Y12247" s="1" t="s">
        <v>25</v>
      </c>
    </row>
    <row r="12248" spans="1:25" x14ac:dyDescent="0.55000000000000004">
      <c r="A12248" s="1" t="s">
        <v>62</v>
      </c>
      <c r="B12248" s="2" t="s">
        <v>4613</v>
      </c>
      <c r="C12248" s="2" t="s">
        <v>920</v>
      </c>
      <c r="D12248" s="2" t="s">
        <v>5367</v>
      </c>
      <c r="E12248" s="1" t="s">
        <v>25</v>
      </c>
      <c r="F12248" s="1" t="s">
        <v>25</v>
      </c>
      <c r="G12248" s="1" t="s">
        <v>25</v>
      </c>
      <c r="H12248" s="1" t="s">
        <v>25</v>
      </c>
      <c r="I12248" s="1" t="s">
        <v>25</v>
      </c>
      <c r="J12248" s="1" t="s">
        <v>25</v>
      </c>
      <c r="K12248" s="1" t="s">
        <v>25</v>
      </c>
      <c r="L12248" s="1" t="s">
        <v>25</v>
      </c>
      <c r="M12248" s="1" t="s">
        <v>25</v>
      </c>
      <c r="N12248" s="1" t="s">
        <v>25</v>
      </c>
      <c r="O12248" s="1" t="s">
        <v>25</v>
      </c>
      <c r="P12248" s="1" t="s">
        <v>25</v>
      </c>
      <c r="Q12248" s="1" t="s">
        <v>25</v>
      </c>
      <c r="R12248" s="1" t="s">
        <v>25</v>
      </c>
      <c r="S12248" s="1" t="s">
        <v>25</v>
      </c>
      <c r="T12248" s="1" t="s">
        <v>25</v>
      </c>
      <c r="U12248" s="1" t="s">
        <v>25</v>
      </c>
      <c r="V12248" s="1" t="s">
        <v>25</v>
      </c>
      <c r="W12248" s="1" t="s">
        <v>25</v>
      </c>
      <c r="X12248" s="1" t="s">
        <v>25</v>
      </c>
      <c r="Y12248" s="1" t="s">
        <v>25</v>
      </c>
    </row>
    <row r="12249" spans="1:25" x14ac:dyDescent="0.55000000000000004">
      <c r="A12249" s="1" t="s">
        <v>62</v>
      </c>
      <c r="B12249" s="2" t="s">
        <v>5342</v>
      </c>
      <c r="C12249" s="2" t="s">
        <v>920</v>
      </c>
      <c r="D12249" s="2" t="s">
        <v>2545</v>
      </c>
      <c r="E12249" s="1" t="s">
        <v>25</v>
      </c>
      <c r="F12249" s="1" t="s">
        <v>25</v>
      </c>
      <c r="G12249" s="1" t="s">
        <v>25</v>
      </c>
      <c r="H12249" s="1" t="s">
        <v>25</v>
      </c>
      <c r="I12249" s="1" t="s">
        <v>25</v>
      </c>
      <c r="J12249" s="1" t="s">
        <v>25</v>
      </c>
      <c r="K12249" s="1" t="s">
        <v>25</v>
      </c>
      <c r="L12249" s="1" t="s">
        <v>25</v>
      </c>
      <c r="M12249" s="1" t="s">
        <v>25</v>
      </c>
      <c r="N12249" s="1" t="s">
        <v>25</v>
      </c>
      <c r="O12249" s="1" t="s">
        <v>25</v>
      </c>
      <c r="P12249" s="1" t="s">
        <v>25</v>
      </c>
      <c r="Q12249" s="1" t="s">
        <v>25</v>
      </c>
      <c r="R12249" s="1" t="s">
        <v>25</v>
      </c>
      <c r="S12249" s="1" t="s">
        <v>25</v>
      </c>
      <c r="T12249" s="1" t="s">
        <v>25</v>
      </c>
      <c r="U12249" s="1" t="s">
        <v>25</v>
      </c>
      <c r="V12249" s="1" t="s">
        <v>25</v>
      </c>
      <c r="W12249" s="1" t="s">
        <v>25</v>
      </c>
      <c r="X12249" s="1" t="s">
        <v>25</v>
      </c>
      <c r="Y12249" s="1" t="s">
        <v>25</v>
      </c>
    </row>
    <row r="12250" spans="1:25" x14ac:dyDescent="0.55000000000000004">
      <c r="A12250" s="1" t="s">
        <v>62</v>
      </c>
      <c r="B12250" s="2" t="s">
        <v>4613</v>
      </c>
      <c r="C12250" s="2" t="s">
        <v>920</v>
      </c>
      <c r="D12250" s="2" t="s">
        <v>2545</v>
      </c>
      <c r="E12250" s="1" t="s">
        <v>25</v>
      </c>
      <c r="F12250" s="1" t="s">
        <v>25</v>
      </c>
      <c r="G12250" s="1" t="s">
        <v>25</v>
      </c>
      <c r="H12250" s="1" t="s">
        <v>25</v>
      </c>
      <c r="I12250" s="1" t="s">
        <v>25</v>
      </c>
      <c r="J12250" s="1" t="s">
        <v>25</v>
      </c>
      <c r="K12250" s="1" t="s">
        <v>25</v>
      </c>
      <c r="L12250" s="1" t="s">
        <v>25</v>
      </c>
      <c r="M12250" s="1" t="s">
        <v>25</v>
      </c>
      <c r="N12250" s="1" t="s">
        <v>25</v>
      </c>
      <c r="O12250" s="1" t="s">
        <v>25</v>
      </c>
      <c r="P12250" s="1" t="s">
        <v>25</v>
      </c>
      <c r="Q12250" s="1" t="s">
        <v>25</v>
      </c>
      <c r="R12250" s="1" t="s">
        <v>25</v>
      </c>
      <c r="S12250" s="1" t="s">
        <v>25</v>
      </c>
      <c r="T12250" s="1" t="s">
        <v>25</v>
      </c>
      <c r="U12250" s="1" t="s">
        <v>25</v>
      </c>
      <c r="V12250" s="1" t="s">
        <v>25</v>
      </c>
      <c r="W12250" s="1" t="s">
        <v>25</v>
      </c>
      <c r="X12250" s="1" t="s">
        <v>25</v>
      </c>
      <c r="Y12250" s="1" t="s">
        <v>25</v>
      </c>
    </row>
    <row r="12251" spans="1:25" x14ac:dyDescent="0.55000000000000004">
      <c r="A12251" s="1" t="s">
        <v>62</v>
      </c>
      <c r="B12251" s="2" t="s">
        <v>4613</v>
      </c>
      <c r="C12251" s="2" t="s">
        <v>921</v>
      </c>
      <c r="D12251" s="2" t="s">
        <v>5367</v>
      </c>
      <c r="E12251" s="1" t="s">
        <v>25</v>
      </c>
      <c r="F12251" s="1" t="s">
        <v>25</v>
      </c>
      <c r="G12251" s="1" t="s">
        <v>25</v>
      </c>
      <c r="H12251" s="1" t="s">
        <v>25</v>
      </c>
      <c r="I12251" s="1" t="s">
        <v>25</v>
      </c>
      <c r="J12251" s="1" t="s">
        <v>25</v>
      </c>
      <c r="K12251" s="1" t="s">
        <v>25</v>
      </c>
      <c r="L12251" s="1" t="s">
        <v>25</v>
      </c>
      <c r="M12251" s="1" t="s">
        <v>25</v>
      </c>
      <c r="N12251" s="1" t="s">
        <v>25</v>
      </c>
      <c r="O12251" s="1" t="s">
        <v>25</v>
      </c>
      <c r="P12251" s="1" t="s">
        <v>25</v>
      </c>
      <c r="Q12251" s="1" t="s">
        <v>25</v>
      </c>
      <c r="R12251" s="1" t="s">
        <v>25</v>
      </c>
      <c r="S12251" s="1" t="s">
        <v>25</v>
      </c>
      <c r="T12251" s="1" t="s">
        <v>25</v>
      </c>
      <c r="U12251" s="1" t="s">
        <v>25</v>
      </c>
      <c r="V12251" s="1" t="s">
        <v>25</v>
      </c>
      <c r="W12251" s="1" t="s">
        <v>25</v>
      </c>
      <c r="X12251" s="1" t="s">
        <v>25</v>
      </c>
      <c r="Y12251" s="1" t="s">
        <v>25</v>
      </c>
    </row>
    <row r="12252" spans="1:25" x14ac:dyDescent="0.55000000000000004">
      <c r="A12252" s="1" t="s">
        <v>62</v>
      </c>
      <c r="B12252" s="2" t="s">
        <v>4613</v>
      </c>
      <c r="C12252" s="2" t="s">
        <v>779</v>
      </c>
      <c r="D12252" s="2" t="s">
        <v>3788</v>
      </c>
      <c r="E12252" s="1" t="s">
        <v>25</v>
      </c>
      <c r="F12252" s="1" t="s">
        <v>25</v>
      </c>
      <c r="G12252" s="1" t="s">
        <v>25</v>
      </c>
      <c r="H12252" s="1" t="s">
        <v>25</v>
      </c>
      <c r="I12252" s="1" t="s">
        <v>25</v>
      </c>
      <c r="J12252" s="1" t="s">
        <v>25</v>
      </c>
      <c r="K12252" s="1" t="s">
        <v>25</v>
      </c>
      <c r="L12252" s="1" t="s">
        <v>25</v>
      </c>
      <c r="M12252" s="1" t="s">
        <v>25</v>
      </c>
      <c r="N12252" s="1" t="s">
        <v>25</v>
      </c>
      <c r="O12252" s="1" t="s">
        <v>25</v>
      </c>
      <c r="P12252" s="1" t="s">
        <v>25</v>
      </c>
      <c r="Q12252" s="1" t="s">
        <v>25</v>
      </c>
      <c r="R12252" s="1" t="s">
        <v>25</v>
      </c>
      <c r="S12252" s="1" t="s">
        <v>25</v>
      </c>
      <c r="T12252" s="1" t="s">
        <v>25</v>
      </c>
      <c r="U12252" s="1" t="s">
        <v>25</v>
      </c>
      <c r="V12252" s="1" t="s">
        <v>25</v>
      </c>
      <c r="W12252" s="1" t="s">
        <v>25</v>
      </c>
      <c r="X12252" s="1" t="s">
        <v>25</v>
      </c>
      <c r="Y12252" s="1" t="s">
        <v>25</v>
      </c>
    </row>
    <row r="12253" spans="1:25" x14ac:dyDescent="0.55000000000000004">
      <c r="A12253" s="1" t="s">
        <v>62</v>
      </c>
      <c r="B12253" s="2" t="s">
        <v>4613</v>
      </c>
      <c r="C12253" s="2" t="s">
        <v>779</v>
      </c>
      <c r="D12253" s="2" t="s">
        <v>3788</v>
      </c>
      <c r="E12253" s="1" t="s">
        <v>25</v>
      </c>
      <c r="F12253" s="1" t="s">
        <v>25</v>
      </c>
      <c r="G12253" s="1" t="s">
        <v>25</v>
      </c>
      <c r="H12253" s="1" t="s">
        <v>25</v>
      </c>
      <c r="I12253" s="1" t="s">
        <v>25</v>
      </c>
      <c r="J12253" s="1" t="s">
        <v>25</v>
      </c>
      <c r="K12253" s="1" t="s">
        <v>25</v>
      </c>
      <c r="L12253" s="1" t="s">
        <v>25</v>
      </c>
      <c r="M12253" s="1" t="s">
        <v>25</v>
      </c>
      <c r="N12253" s="1" t="s">
        <v>25</v>
      </c>
      <c r="O12253" s="1" t="s">
        <v>25</v>
      </c>
      <c r="P12253" s="1" t="s">
        <v>25</v>
      </c>
      <c r="Q12253" s="1" t="s">
        <v>25</v>
      </c>
      <c r="R12253" s="1" t="s">
        <v>25</v>
      </c>
      <c r="S12253" s="1" t="s">
        <v>25</v>
      </c>
      <c r="T12253" s="1" t="s">
        <v>25</v>
      </c>
      <c r="U12253" s="1" t="s">
        <v>25</v>
      </c>
      <c r="V12253" s="1" t="s">
        <v>25</v>
      </c>
      <c r="W12253" s="1" t="s">
        <v>25</v>
      </c>
      <c r="X12253" s="1" t="s">
        <v>25</v>
      </c>
      <c r="Y12253" s="1" t="s">
        <v>25</v>
      </c>
    </row>
    <row r="12254" spans="1:25" x14ac:dyDescent="0.55000000000000004">
      <c r="A12254" s="1" t="s">
        <v>62</v>
      </c>
      <c r="B12254" s="2" t="s">
        <v>4613</v>
      </c>
      <c r="C12254" s="2" t="s">
        <v>920</v>
      </c>
      <c r="D12254" s="2" t="s">
        <v>2544</v>
      </c>
      <c r="E12254" s="1" t="s">
        <v>25</v>
      </c>
      <c r="F12254" s="1" t="s">
        <v>25</v>
      </c>
      <c r="G12254" s="1" t="s">
        <v>25</v>
      </c>
      <c r="H12254" s="1" t="s">
        <v>25</v>
      </c>
      <c r="I12254" s="1" t="s">
        <v>25</v>
      </c>
      <c r="J12254" s="1" t="s">
        <v>25</v>
      </c>
      <c r="K12254" s="1" t="s">
        <v>25</v>
      </c>
      <c r="L12254" s="1" t="s">
        <v>25</v>
      </c>
      <c r="M12254" s="1" t="s">
        <v>25</v>
      </c>
      <c r="N12254" s="1" t="s">
        <v>25</v>
      </c>
      <c r="O12254" s="1" t="s">
        <v>25</v>
      </c>
      <c r="P12254" s="1" t="s">
        <v>25</v>
      </c>
      <c r="Q12254" s="1" t="s">
        <v>25</v>
      </c>
      <c r="R12254" s="1" t="s">
        <v>25</v>
      </c>
      <c r="S12254" s="1" t="s">
        <v>25</v>
      </c>
      <c r="T12254" s="1" t="s">
        <v>25</v>
      </c>
      <c r="U12254" s="1" t="s">
        <v>25</v>
      </c>
      <c r="V12254" s="1" t="s">
        <v>25</v>
      </c>
      <c r="W12254" s="1" t="s">
        <v>25</v>
      </c>
      <c r="X12254" s="1" t="s">
        <v>25</v>
      </c>
      <c r="Y12254" s="1" t="s">
        <v>25</v>
      </c>
    </row>
    <row r="12255" spans="1:25" x14ac:dyDescent="0.55000000000000004">
      <c r="A12255" s="1" t="s">
        <v>62</v>
      </c>
      <c r="B12255" s="2" t="s">
        <v>4615</v>
      </c>
      <c r="C12255" s="2" t="s">
        <v>920</v>
      </c>
      <c r="D12255" s="2" t="s">
        <v>2544</v>
      </c>
      <c r="E12255" s="1" t="s">
        <v>25</v>
      </c>
      <c r="F12255" s="1" t="s">
        <v>25</v>
      </c>
      <c r="G12255" s="1" t="s">
        <v>25</v>
      </c>
      <c r="H12255" s="1" t="s">
        <v>25</v>
      </c>
      <c r="I12255" s="1" t="s">
        <v>25</v>
      </c>
      <c r="J12255" s="1" t="s">
        <v>25</v>
      </c>
      <c r="K12255" s="1" t="s">
        <v>25</v>
      </c>
      <c r="L12255" s="1" t="s">
        <v>25</v>
      </c>
      <c r="M12255" s="1" t="s">
        <v>25</v>
      </c>
      <c r="N12255" s="1" t="s">
        <v>25</v>
      </c>
      <c r="O12255" s="1" t="s">
        <v>25</v>
      </c>
      <c r="P12255" s="1" t="s">
        <v>25</v>
      </c>
      <c r="Q12255" s="1" t="s">
        <v>25</v>
      </c>
      <c r="R12255" s="1" t="s">
        <v>25</v>
      </c>
      <c r="S12255" s="1" t="s">
        <v>25</v>
      </c>
      <c r="T12255" s="1" t="s">
        <v>25</v>
      </c>
      <c r="U12255" s="1" t="s">
        <v>25</v>
      </c>
      <c r="V12255" s="1" t="s">
        <v>25</v>
      </c>
      <c r="W12255" s="1" t="s">
        <v>25</v>
      </c>
      <c r="X12255" s="1" t="s">
        <v>25</v>
      </c>
      <c r="Y12255" s="1" t="s">
        <v>25</v>
      </c>
    </row>
    <row r="12256" spans="1:25" x14ac:dyDescent="0.55000000000000004">
      <c r="A12256" s="1" t="s">
        <v>62</v>
      </c>
      <c r="B12256" s="2" t="s">
        <v>4615</v>
      </c>
      <c r="C12256" s="2" t="s">
        <v>921</v>
      </c>
      <c r="D12256" s="2" t="s">
        <v>2544</v>
      </c>
      <c r="E12256" s="1" t="s">
        <v>25</v>
      </c>
      <c r="F12256" s="1" t="s">
        <v>25</v>
      </c>
      <c r="G12256" s="1" t="s">
        <v>25</v>
      </c>
      <c r="H12256" s="1" t="s">
        <v>25</v>
      </c>
      <c r="I12256" s="1" t="s">
        <v>25</v>
      </c>
      <c r="J12256" s="1" t="s">
        <v>25</v>
      </c>
      <c r="K12256" s="1" t="s">
        <v>25</v>
      </c>
      <c r="L12256" s="1" t="s">
        <v>25</v>
      </c>
      <c r="M12256" s="1" t="s">
        <v>25</v>
      </c>
      <c r="N12256" s="1" t="s">
        <v>25</v>
      </c>
      <c r="O12256" s="1" t="s">
        <v>25</v>
      </c>
      <c r="P12256" s="1" t="s">
        <v>25</v>
      </c>
      <c r="Q12256" s="1" t="s">
        <v>25</v>
      </c>
      <c r="R12256" s="1" t="s">
        <v>25</v>
      </c>
      <c r="S12256" s="1" t="s">
        <v>25</v>
      </c>
      <c r="T12256" s="1" t="s">
        <v>25</v>
      </c>
      <c r="U12256" s="1" t="s">
        <v>25</v>
      </c>
      <c r="V12256" s="1" t="s">
        <v>25</v>
      </c>
      <c r="W12256" s="1" t="s">
        <v>25</v>
      </c>
      <c r="X12256" s="1" t="s">
        <v>25</v>
      </c>
      <c r="Y12256" s="1" t="s">
        <v>25</v>
      </c>
    </row>
    <row r="12257" spans="1:25" x14ac:dyDescent="0.55000000000000004">
      <c r="A12257" s="1" t="s">
        <v>62</v>
      </c>
      <c r="B12257" s="2" t="s">
        <v>4615</v>
      </c>
      <c r="C12257" s="2" t="s">
        <v>921</v>
      </c>
      <c r="D12257" s="2" t="s">
        <v>3789</v>
      </c>
      <c r="E12257" s="1" t="s">
        <v>25</v>
      </c>
      <c r="F12257" s="1" t="s">
        <v>25</v>
      </c>
      <c r="G12257" s="1" t="s">
        <v>25</v>
      </c>
      <c r="H12257" s="1" t="s">
        <v>25</v>
      </c>
      <c r="I12257" s="1" t="s">
        <v>25</v>
      </c>
      <c r="J12257" s="1" t="s">
        <v>25</v>
      </c>
      <c r="K12257" s="1" t="s">
        <v>25</v>
      </c>
      <c r="L12257" s="1" t="s">
        <v>25</v>
      </c>
      <c r="M12257" s="1" t="s">
        <v>25</v>
      </c>
      <c r="N12257" s="1" t="s">
        <v>25</v>
      </c>
      <c r="O12257" s="1" t="s">
        <v>25</v>
      </c>
      <c r="P12257" s="1" t="s">
        <v>25</v>
      </c>
      <c r="Q12257" s="1" t="s">
        <v>25</v>
      </c>
      <c r="R12257" s="1" t="s">
        <v>25</v>
      </c>
      <c r="S12257" s="1" t="s">
        <v>25</v>
      </c>
      <c r="T12257" s="1" t="s">
        <v>25</v>
      </c>
      <c r="U12257" s="1" t="s">
        <v>25</v>
      </c>
      <c r="V12257" s="1" t="s">
        <v>25</v>
      </c>
      <c r="W12257" s="1" t="s">
        <v>25</v>
      </c>
      <c r="X12257" s="1" t="s">
        <v>25</v>
      </c>
      <c r="Y12257" s="1" t="s">
        <v>25</v>
      </c>
    </row>
    <row r="12258" spans="1:25" x14ac:dyDescent="0.55000000000000004">
      <c r="A12258" s="1" t="s">
        <v>62</v>
      </c>
      <c r="B12258" s="2" t="s">
        <v>4615</v>
      </c>
      <c r="C12258" s="2" t="s">
        <v>920</v>
      </c>
      <c r="D12258" s="2" t="s">
        <v>3789</v>
      </c>
      <c r="E12258" s="1" t="s">
        <v>25</v>
      </c>
      <c r="F12258" s="1" t="s">
        <v>25</v>
      </c>
      <c r="G12258" s="1" t="s">
        <v>25</v>
      </c>
      <c r="H12258" s="1" t="s">
        <v>25</v>
      </c>
      <c r="I12258" s="1" t="s">
        <v>25</v>
      </c>
      <c r="J12258" s="1" t="s">
        <v>25</v>
      </c>
      <c r="K12258" s="1" t="s">
        <v>25</v>
      </c>
      <c r="L12258" s="1" t="s">
        <v>25</v>
      </c>
      <c r="M12258" s="1" t="s">
        <v>25</v>
      </c>
      <c r="N12258" s="1" t="s">
        <v>25</v>
      </c>
      <c r="O12258" s="1" t="s">
        <v>25</v>
      </c>
      <c r="P12258" s="1" t="s">
        <v>25</v>
      </c>
      <c r="Q12258" s="1" t="s">
        <v>25</v>
      </c>
      <c r="R12258" s="1" t="s">
        <v>25</v>
      </c>
      <c r="S12258" s="1" t="s">
        <v>25</v>
      </c>
      <c r="T12258" s="1" t="s">
        <v>25</v>
      </c>
      <c r="U12258" s="1" t="s">
        <v>25</v>
      </c>
      <c r="V12258" s="1" t="s">
        <v>25</v>
      </c>
      <c r="W12258" s="1" t="s">
        <v>25</v>
      </c>
      <c r="X12258" s="1" t="s">
        <v>25</v>
      </c>
      <c r="Y12258" s="1" t="s">
        <v>25</v>
      </c>
    </row>
    <row r="12259" spans="1:25" x14ac:dyDescent="0.55000000000000004">
      <c r="A12259" s="1" t="s">
        <v>62</v>
      </c>
      <c r="B12259" s="2" t="s">
        <v>4615</v>
      </c>
      <c r="C12259" s="2" t="s">
        <v>920</v>
      </c>
      <c r="D12259" s="2" t="s">
        <v>3790</v>
      </c>
      <c r="E12259" s="1" t="s">
        <v>25</v>
      </c>
      <c r="F12259" s="1" t="s">
        <v>25</v>
      </c>
      <c r="G12259" s="1" t="s">
        <v>25</v>
      </c>
      <c r="H12259" s="1" t="s">
        <v>25</v>
      </c>
      <c r="I12259" s="1" t="s">
        <v>25</v>
      </c>
      <c r="J12259" s="1" t="s">
        <v>25</v>
      </c>
      <c r="K12259" s="1" t="s">
        <v>25</v>
      </c>
      <c r="L12259" s="1" t="s">
        <v>25</v>
      </c>
      <c r="M12259" s="1" t="s">
        <v>25</v>
      </c>
      <c r="N12259" s="1" t="s">
        <v>25</v>
      </c>
      <c r="O12259" s="1" t="s">
        <v>25</v>
      </c>
      <c r="P12259" s="1" t="s">
        <v>25</v>
      </c>
      <c r="Q12259" s="1" t="s">
        <v>25</v>
      </c>
      <c r="R12259" s="1" t="s">
        <v>25</v>
      </c>
      <c r="S12259" s="1" t="s">
        <v>25</v>
      </c>
      <c r="T12259" s="1" t="s">
        <v>25</v>
      </c>
      <c r="U12259" s="1" t="s">
        <v>25</v>
      </c>
      <c r="V12259" s="1" t="s">
        <v>25</v>
      </c>
      <c r="W12259" s="1" t="s">
        <v>25</v>
      </c>
      <c r="X12259" s="1" t="s">
        <v>25</v>
      </c>
      <c r="Y12259" s="1" t="s">
        <v>25</v>
      </c>
    </row>
    <row r="12260" spans="1:25" x14ac:dyDescent="0.55000000000000004">
      <c r="A12260" s="1" t="s">
        <v>62</v>
      </c>
      <c r="B12260" s="2" t="s">
        <v>4615</v>
      </c>
      <c r="C12260" s="2" t="s">
        <v>920</v>
      </c>
      <c r="D12260" s="2" t="s">
        <v>3790</v>
      </c>
      <c r="E12260" s="1" t="s">
        <v>25</v>
      </c>
      <c r="F12260" s="1" t="s">
        <v>25</v>
      </c>
      <c r="G12260" s="1" t="s">
        <v>25</v>
      </c>
      <c r="H12260" s="1" t="s">
        <v>25</v>
      </c>
      <c r="I12260" s="1" t="s">
        <v>25</v>
      </c>
      <c r="J12260" s="1" t="s">
        <v>25</v>
      </c>
      <c r="K12260" s="1" t="s">
        <v>25</v>
      </c>
      <c r="L12260" s="1" t="s">
        <v>25</v>
      </c>
      <c r="M12260" s="1" t="s">
        <v>25</v>
      </c>
      <c r="N12260" s="1" t="s">
        <v>25</v>
      </c>
      <c r="O12260" s="1" t="s">
        <v>25</v>
      </c>
      <c r="P12260" s="1" t="s">
        <v>25</v>
      </c>
      <c r="Q12260" s="1" t="s">
        <v>25</v>
      </c>
      <c r="R12260" s="1" t="s">
        <v>25</v>
      </c>
      <c r="S12260" s="1" t="s">
        <v>25</v>
      </c>
      <c r="T12260" s="1" t="s">
        <v>25</v>
      </c>
      <c r="U12260" s="1" t="s">
        <v>25</v>
      </c>
      <c r="V12260" s="1" t="s">
        <v>25</v>
      </c>
      <c r="W12260" s="1" t="s">
        <v>25</v>
      </c>
      <c r="X12260" s="1" t="s">
        <v>25</v>
      </c>
      <c r="Y12260" s="1" t="s">
        <v>25</v>
      </c>
    </row>
    <row r="12261" spans="1:25" x14ac:dyDescent="0.55000000000000004">
      <c r="A12261" s="1" t="s">
        <v>62</v>
      </c>
      <c r="B12261" s="2" t="s">
        <v>4615</v>
      </c>
      <c r="C12261" s="2" t="s">
        <v>920</v>
      </c>
      <c r="D12261" s="2" t="s">
        <v>3790</v>
      </c>
      <c r="E12261" s="1" t="s">
        <v>25</v>
      </c>
      <c r="F12261" s="1" t="s">
        <v>25</v>
      </c>
      <c r="G12261" s="1" t="s">
        <v>25</v>
      </c>
      <c r="H12261" s="1" t="s">
        <v>25</v>
      </c>
      <c r="I12261" s="1" t="s">
        <v>25</v>
      </c>
      <c r="J12261" s="1" t="s">
        <v>25</v>
      </c>
      <c r="K12261" s="1" t="s">
        <v>25</v>
      </c>
      <c r="L12261" s="1" t="s">
        <v>25</v>
      </c>
      <c r="M12261" s="1" t="s">
        <v>25</v>
      </c>
      <c r="N12261" s="1" t="s">
        <v>25</v>
      </c>
      <c r="O12261" s="1" t="s">
        <v>25</v>
      </c>
      <c r="P12261" s="1" t="s">
        <v>25</v>
      </c>
      <c r="Q12261" s="1" t="s">
        <v>25</v>
      </c>
      <c r="R12261" s="1" t="s">
        <v>25</v>
      </c>
      <c r="S12261" s="1" t="s">
        <v>25</v>
      </c>
      <c r="T12261" s="1" t="s">
        <v>25</v>
      </c>
      <c r="U12261" s="1" t="s">
        <v>25</v>
      </c>
      <c r="V12261" s="1" t="s">
        <v>25</v>
      </c>
      <c r="W12261" s="1" t="s">
        <v>25</v>
      </c>
      <c r="X12261" s="1" t="s">
        <v>25</v>
      </c>
      <c r="Y12261" s="1" t="s">
        <v>25</v>
      </c>
    </row>
    <row r="12262" spans="1:25" x14ac:dyDescent="0.55000000000000004">
      <c r="A12262" s="1" t="s">
        <v>62</v>
      </c>
      <c r="B12262" s="2" t="s">
        <v>4616</v>
      </c>
      <c r="C12262" s="2" t="s">
        <v>920</v>
      </c>
      <c r="D12262" s="2" t="s">
        <v>3790</v>
      </c>
      <c r="E12262" s="1" t="s">
        <v>25</v>
      </c>
      <c r="F12262" s="1" t="s">
        <v>25</v>
      </c>
      <c r="G12262" s="1" t="s">
        <v>25</v>
      </c>
      <c r="H12262" s="1" t="s">
        <v>25</v>
      </c>
      <c r="I12262" s="1" t="s">
        <v>25</v>
      </c>
      <c r="J12262" s="1" t="s">
        <v>25</v>
      </c>
      <c r="K12262" s="1" t="s">
        <v>25</v>
      </c>
      <c r="L12262" s="1" t="s">
        <v>25</v>
      </c>
      <c r="M12262" s="1" t="s">
        <v>25</v>
      </c>
      <c r="N12262" s="1" t="s">
        <v>25</v>
      </c>
      <c r="O12262" s="1" t="s">
        <v>25</v>
      </c>
      <c r="P12262" s="1" t="s">
        <v>25</v>
      </c>
      <c r="Q12262" s="1" t="s">
        <v>25</v>
      </c>
      <c r="R12262" s="1" t="s">
        <v>25</v>
      </c>
      <c r="S12262" s="1" t="s">
        <v>25</v>
      </c>
      <c r="T12262" s="1" t="s">
        <v>25</v>
      </c>
      <c r="U12262" s="1" t="s">
        <v>25</v>
      </c>
      <c r="V12262" s="1" t="s">
        <v>25</v>
      </c>
      <c r="W12262" s="1" t="s">
        <v>25</v>
      </c>
      <c r="X12262" s="1" t="s">
        <v>25</v>
      </c>
      <c r="Y12262" s="1" t="s">
        <v>25</v>
      </c>
    </row>
    <row r="12263" spans="1:25" x14ac:dyDescent="0.55000000000000004">
      <c r="A12263" s="1" t="s">
        <v>62</v>
      </c>
      <c r="B12263" s="2" t="s">
        <v>4616</v>
      </c>
      <c r="C12263" s="2" t="s">
        <v>779</v>
      </c>
      <c r="D12263" s="2" t="s">
        <v>5368</v>
      </c>
      <c r="E12263" s="1" t="s">
        <v>25</v>
      </c>
      <c r="F12263" s="1" t="s">
        <v>25</v>
      </c>
      <c r="G12263" s="1" t="s">
        <v>25</v>
      </c>
      <c r="H12263" s="1" t="s">
        <v>25</v>
      </c>
      <c r="I12263" s="1" t="s">
        <v>25</v>
      </c>
      <c r="J12263" s="1" t="s">
        <v>25</v>
      </c>
      <c r="K12263" s="1" t="s">
        <v>25</v>
      </c>
      <c r="L12263" s="1" t="s">
        <v>25</v>
      </c>
      <c r="M12263" s="1" t="s">
        <v>25</v>
      </c>
      <c r="N12263" s="1" t="s">
        <v>25</v>
      </c>
      <c r="O12263" s="1" t="s">
        <v>25</v>
      </c>
      <c r="P12263" s="1" t="s">
        <v>25</v>
      </c>
      <c r="Q12263" s="1" t="s">
        <v>25</v>
      </c>
      <c r="R12263" s="1" t="s">
        <v>25</v>
      </c>
      <c r="S12263" s="1" t="s">
        <v>25</v>
      </c>
      <c r="T12263" s="1" t="s">
        <v>25</v>
      </c>
      <c r="U12263" s="1" t="s">
        <v>25</v>
      </c>
      <c r="V12263" s="1" t="s">
        <v>25</v>
      </c>
      <c r="W12263" s="1" t="s">
        <v>25</v>
      </c>
      <c r="X12263" s="1" t="s">
        <v>25</v>
      </c>
      <c r="Y12263" s="1" t="s">
        <v>25</v>
      </c>
    </row>
    <row r="12264" spans="1:25" x14ac:dyDescent="0.55000000000000004">
      <c r="A12264" s="1" t="s">
        <v>62</v>
      </c>
      <c r="B12264" s="2" t="s">
        <v>4615</v>
      </c>
      <c r="C12264" s="2" t="s">
        <v>779</v>
      </c>
      <c r="D12264" s="2" t="s">
        <v>2541</v>
      </c>
      <c r="E12264" s="1" t="s">
        <v>25</v>
      </c>
      <c r="F12264" s="1" t="s">
        <v>25</v>
      </c>
      <c r="G12264" s="1" t="s">
        <v>25</v>
      </c>
      <c r="H12264" s="1" t="s">
        <v>25</v>
      </c>
      <c r="I12264" s="1" t="s">
        <v>25</v>
      </c>
      <c r="J12264" s="1" t="s">
        <v>25</v>
      </c>
      <c r="K12264" s="1" t="s">
        <v>25</v>
      </c>
      <c r="L12264" s="1" t="s">
        <v>25</v>
      </c>
      <c r="M12264" s="1" t="s">
        <v>25</v>
      </c>
      <c r="N12264" s="1" t="s">
        <v>25</v>
      </c>
      <c r="O12264" s="1" t="s">
        <v>25</v>
      </c>
      <c r="P12264" s="1" t="s">
        <v>25</v>
      </c>
      <c r="Q12264" s="1" t="s">
        <v>25</v>
      </c>
      <c r="R12264" s="1" t="s">
        <v>25</v>
      </c>
      <c r="S12264" s="1" t="s">
        <v>25</v>
      </c>
      <c r="T12264" s="1" t="s">
        <v>25</v>
      </c>
      <c r="U12264" s="1" t="s">
        <v>25</v>
      </c>
      <c r="V12264" s="1" t="s">
        <v>25</v>
      </c>
      <c r="W12264" s="1" t="s">
        <v>25</v>
      </c>
      <c r="X12264" s="1" t="s">
        <v>25</v>
      </c>
      <c r="Y12264" s="1" t="s">
        <v>25</v>
      </c>
    </row>
    <row r="12265" spans="1:25" x14ac:dyDescent="0.55000000000000004">
      <c r="A12265" s="1" t="s">
        <v>62</v>
      </c>
      <c r="B12265" s="2" t="s">
        <v>4616</v>
      </c>
      <c r="C12265" s="2" t="s">
        <v>2176</v>
      </c>
      <c r="D12265" s="2" t="s">
        <v>3737</v>
      </c>
      <c r="E12265" s="1" t="s">
        <v>25</v>
      </c>
      <c r="F12265" s="1" t="s">
        <v>25</v>
      </c>
      <c r="G12265" s="1" t="s">
        <v>25</v>
      </c>
      <c r="H12265" s="1" t="s">
        <v>25</v>
      </c>
      <c r="I12265" s="1" t="s">
        <v>25</v>
      </c>
      <c r="J12265" s="1" t="s">
        <v>25</v>
      </c>
      <c r="K12265" s="1" t="s">
        <v>25</v>
      </c>
      <c r="L12265" s="1" t="s">
        <v>25</v>
      </c>
      <c r="M12265" s="1" t="s">
        <v>25</v>
      </c>
      <c r="N12265" s="1" t="s">
        <v>25</v>
      </c>
      <c r="O12265" s="1" t="s">
        <v>25</v>
      </c>
      <c r="P12265" s="1" t="s">
        <v>25</v>
      </c>
      <c r="Q12265" s="1" t="s">
        <v>25</v>
      </c>
      <c r="R12265" s="1" t="s">
        <v>25</v>
      </c>
      <c r="S12265" s="1" t="s">
        <v>25</v>
      </c>
      <c r="T12265" s="1" t="s">
        <v>25</v>
      </c>
      <c r="U12265" s="1" t="s">
        <v>25</v>
      </c>
      <c r="V12265" s="1" t="s">
        <v>25</v>
      </c>
      <c r="W12265" s="1" t="s">
        <v>25</v>
      </c>
      <c r="X12265" s="1" t="s">
        <v>25</v>
      </c>
      <c r="Y12265" s="1" t="s">
        <v>25</v>
      </c>
    </row>
    <row r="12266" spans="1:25" x14ac:dyDescent="0.55000000000000004">
      <c r="A12266" s="1" t="s">
        <v>62</v>
      </c>
      <c r="B12266" s="2" t="s">
        <v>4615</v>
      </c>
      <c r="C12266" s="2" t="s">
        <v>779</v>
      </c>
      <c r="D12266" s="2" t="s">
        <v>2539</v>
      </c>
      <c r="E12266" s="1" t="s">
        <v>25</v>
      </c>
      <c r="F12266" s="1" t="s">
        <v>25</v>
      </c>
      <c r="G12266" s="1" t="s">
        <v>25</v>
      </c>
      <c r="H12266" s="1" t="s">
        <v>25</v>
      </c>
      <c r="I12266" s="1" t="s">
        <v>25</v>
      </c>
      <c r="J12266" s="1" t="s">
        <v>25</v>
      </c>
      <c r="K12266" s="1" t="s">
        <v>25</v>
      </c>
      <c r="L12266" s="1" t="s">
        <v>25</v>
      </c>
      <c r="M12266" s="1" t="s">
        <v>25</v>
      </c>
      <c r="N12266" s="1" t="s">
        <v>25</v>
      </c>
      <c r="O12266" s="1" t="s">
        <v>25</v>
      </c>
      <c r="P12266" s="1" t="s">
        <v>25</v>
      </c>
      <c r="Q12266" s="1" t="s">
        <v>25</v>
      </c>
      <c r="R12266" s="1" t="s">
        <v>25</v>
      </c>
      <c r="S12266" s="1" t="s">
        <v>25</v>
      </c>
      <c r="T12266" s="1" t="s">
        <v>25</v>
      </c>
      <c r="U12266" s="1" t="s">
        <v>25</v>
      </c>
      <c r="V12266" s="1" t="s">
        <v>25</v>
      </c>
      <c r="W12266" s="1" t="s">
        <v>25</v>
      </c>
      <c r="X12266" s="1" t="s">
        <v>25</v>
      </c>
      <c r="Y12266" s="1" t="s">
        <v>25</v>
      </c>
    </row>
    <row r="12267" spans="1:25" x14ac:dyDescent="0.55000000000000004">
      <c r="A12267" s="1" t="s">
        <v>62</v>
      </c>
      <c r="B12267" s="2" t="s">
        <v>4616</v>
      </c>
      <c r="C12267" s="2" t="s">
        <v>779</v>
      </c>
      <c r="D12267" s="2" t="s">
        <v>3791</v>
      </c>
      <c r="E12267" s="1" t="s">
        <v>25</v>
      </c>
      <c r="F12267" s="1" t="s">
        <v>25</v>
      </c>
      <c r="G12267" s="1" t="s">
        <v>25</v>
      </c>
      <c r="H12267" s="1" t="s">
        <v>25</v>
      </c>
      <c r="I12267" s="1" t="s">
        <v>25</v>
      </c>
      <c r="J12267" s="1" t="s">
        <v>25</v>
      </c>
      <c r="K12267" s="1" t="s">
        <v>25</v>
      </c>
      <c r="L12267" s="1" t="s">
        <v>25</v>
      </c>
      <c r="M12267" s="1" t="s">
        <v>25</v>
      </c>
      <c r="N12267" s="1" t="s">
        <v>25</v>
      </c>
      <c r="O12267" s="1" t="s">
        <v>25</v>
      </c>
      <c r="P12267" s="1" t="s">
        <v>25</v>
      </c>
      <c r="Q12267" s="1" t="s">
        <v>25</v>
      </c>
      <c r="R12267" s="1" t="s">
        <v>25</v>
      </c>
      <c r="S12267" s="1" t="s">
        <v>25</v>
      </c>
      <c r="T12267" s="1" t="s">
        <v>25</v>
      </c>
      <c r="U12267" s="1" t="s">
        <v>25</v>
      </c>
      <c r="V12267" s="1" t="s">
        <v>25</v>
      </c>
      <c r="W12267" s="1" t="s">
        <v>25</v>
      </c>
      <c r="X12267" s="1" t="s">
        <v>25</v>
      </c>
      <c r="Y12267" s="1" t="s">
        <v>25</v>
      </c>
    </row>
    <row r="12268" spans="1:25" x14ac:dyDescent="0.55000000000000004">
      <c r="A12268" s="1" t="s">
        <v>62</v>
      </c>
      <c r="B12268" s="2" t="s">
        <v>4615</v>
      </c>
      <c r="C12268" s="2" t="s">
        <v>779</v>
      </c>
      <c r="D12268" s="2" t="s">
        <v>3791</v>
      </c>
      <c r="E12268" s="1" t="s">
        <v>25</v>
      </c>
      <c r="F12268" s="1" t="s">
        <v>25</v>
      </c>
      <c r="G12268" s="1" t="s">
        <v>25</v>
      </c>
      <c r="H12268" s="1" t="s">
        <v>25</v>
      </c>
      <c r="I12268" s="1" t="s">
        <v>25</v>
      </c>
      <c r="J12268" s="1" t="s">
        <v>25</v>
      </c>
      <c r="K12268" s="1" t="s">
        <v>25</v>
      </c>
      <c r="L12268" s="1" t="s">
        <v>25</v>
      </c>
      <c r="M12268" s="1" t="s">
        <v>25</v>
      </c>
      <c r="N12268" s="1" t="s">
        <v>25</v>
      </c>
      <c r="O12268" s="1" t="s">
        <v>25</v>
      </c>
      <c r="P12268" s="1" t="s">
        <v>25</v>
      </c>
      <c r="Q12268" s="1" t="s">
        <v>25</v>
      </c>
      <c r="R12268" s="1" t="s">
        <v>25</v>
      </c>
      <c r="S12268" s="1" t="s">
        <v>25</v>
      </c>
      <c r="T12268" s="1" t="s">
        <v>25</v>
      </c>
      <c r="U12268" s="1" t="s">
        <v>25</v>
      </c>
      <c r="V12268" s="1" t="s">
        <v>25</v>
      </c>
      <c r="W12268" s="1" t="s">
        <v>25</v>
      </c>
      <c r="X12268" s="1" t="s">
        <v>25</v>
      </c>
      <c r="Y12268" s="1" t="s">
        <v>25</v>
      </c>
    </row>
    <row r="12269" spans="1:25" x14ac:dyDescent="0.55000000000000004">
      <c r="A12269" s="1" t="s">
        <v>62</v>
      </c>
      <c r="B12269" s="2" t="s">
        <v>4615</v>
      </c>
      <c r="C12269" s="2" t="s">
        <v>779</v>
      </c>
      <c r="D12269" s="2" t="s">
        <v>3791</v>
      </c>
      <c r="E12269" s="1" t="s">
        <v>25</v>
      </c>
      <c r="F12269" s="1" t="s">
        <v>25</v>
      </c>
      <c r="G12269" s="1" t="s">
        <v>25</v>
      </c>
      <c r="H12269" s="1" t="s">
        <v>25</v>
      </c>
      <c r="I12269" s="1" t="s">
        <v>25</v>
      </c>
      <c r="J12269" s="1" t="s">
        <v>25</v>
      </c>
      <c r="K12269" s="1" t="s">
        <v>25</v>
      </c>
      <c r="L12269" s="1" t="s">
        <v>25</v>
      </c>
      <c r="M12269" s="1" t="s">
        <v>25</v>
      </c>
      <c r="N12269" s="1" t="s">
        <v>25</v>
      </c>
      <c r="O12269" s="1" t="s">
        <v>25</v>
      </c>
      <c r="P12269" s="1" t="s">
        <v>25</v>
      </c>
      <c r="Q12269" s="1" t="s">
        <v>25</v>
      </c>
      <c r="R12269" s="1" t="s">
        <v>25</v>
      </c>
      <c r="S12269" s="1" t="s">
        <v>25</v>
      </c>
      <c r="T12269" s="1" t="s">
        <v>25</v>
      </c>
      <c r="U12269" s="1" t="s">
        <v>25</v>
      </c>
      <c r="V12269" s="1" t="s">
        <v>25</v>
      </c>
      <c r="W12269" s="1" t="s">
        <v>25</v>
      </c>
      <c r="X12269" s="1" t="s">
        <v>25</v>
      </c>
      <c r="Y12269" s="1" t="s">
        <v>25</v>
      </c>
    </row>
    <row r="12270" spans="1:25" x14ac:dyDescent="0.55000000000000004">
      <c r="A12270" s="1" t="s">
        <v>62</v>
      </c>
      <c r="B12270" s="2" t="s">
        <v>4617</v>
      </c>
      <c r="C12270" s="2" t="s">
        <v>2176</v>
      </c>
      <c r="D12270" s="2" t="s">
        <v>5369</v>
      </c>
      <c r="E12270" s="1" t="s">
        <v>25</v>
      </c>
      <c r="F12270" s="1" t="s">
        <v>25</v>
      </c>
      <c r="G12270" s="1" t="s">
        <v>25</v>
      </c>
      <c r="H12270" s="1" t="s">
        <v>25</v>
      </c>
      <c r="I12270" s="1" t="s">
        <v>25</v>
      </c>
      <c r="J12270" s="1" t="s">
        <v>25</v>
      </c>
      <c r="K12270" s="1" t="s">
        <v>25</v>
      </c>
      <c r="L12270" s="1" t="s">
        <v>25</v>
      </c>
      <c r="M12270" s="1" t="s">
        <v>25</v>
      </c>
      <c r="N12270" s="1" t="s">
        <v>25</v>
      </c>
      <c r="O12270" s="1" t="s">
        <v>25</v>
      </c>
      <c r="P12270" s="1" t="s">
        <v>25</v>
      </c>
      <c r="Q12270" s="1" t="s">
        <v>25</v>
      </c>
      <c r="R12270" s="1" t="s">
        <v>25</v>
      </c>
      <c r="S12270" s="1" t="s">
        <v>25</v>
      </c>
      <c r="T12270" s="1" t="s">
        <v>25</v>
      </c>
      <c r="U12270" s="1" t="s">
        <v>25</v>
      </c>
      <c r="V12270" s="1" t="s">
        <v>25</v>
      </c>
      <c r="W12270" s="1" t="s">
        <v>25</v>
      </c>
      <c r="X12270" s="1" t="s">
        <v>25</v>
      </c>
      <c r="Y12270" s="1" t="s">
        <v>25</v>
      </c>
    </row>
    <row r="12271" spans="1:25" x14ac:dyDescent="0.55000000000000004">
      <c r="A12271" s="1" t="s">
        <v>62</v>
      </c>
      <c r="B12271" s="2" t="s">
        <v>4616</v>
      </c>
      <c r="C12271" s="2" t="s">
        <v>2176</v>
      </c>
      <c r="D12271" s="2" t="s">
        <v>5370</v>
      </c>
      <c r="E12271" s="1" t="s">
        <v>25</v>
      </c>
      <c r="F12271" s="1" t="s">
        <v>25</v>
      </c>
      <c r="G12271" s="1" t="s">
        <v>25</v>
      </c>
      <c r="H12271" s="1" t="s">
        <v>25</v>
      </c>
      <c r="I12271" s="1" t="s">
        <v>25</v>
      </c>
      <c r="J12271" s="1" t="s">
        <v>25</v>
      </c>
      <c r="K12271" s="1" t="s">
        <v>25</v>
      </c>
      <c r="L12271" s="1" t="s">
        <v>25</v>
      </c>
      <c r="M12271" s="1" t="s">
        <v>25</v>
      </c>
      <c r="N12271" s="1" t="s">
        <v>25</v>
      </c>
      <c r="O12271" s="1" t="s">
        <v>25</v>
      </c>
      <c r="P12271" s="1" t="s">
        <v>25</v>
      </c>
      <c r="Q12271" s="1" t="s">
        <v>25</v>
      </c>
      <c r="R12271" s="1" t="s">
        <v>25</v>
      </c>
      <c r="S12271" s="1" t="s">
        <v>25</v>
      </c>
      <c r="T12271" s="1" t="s">
        <v>25</v>
      </c>
      <c r="U12271" s="1" t="s">
        <v>25</v>
      </c>
      <c r="V12271" s="1" t="s">
        <v>25</v>
      </c>
      <c r="W12271" s="1" t="s">
        <v>25</v>
      </c>
      <c r="X12271" s="1" t="s">
        <v>25</v>
      </c>
      <c r="Y12271" s="1" t="s">
        <v>25</v>
      </c>
    </row>
    <row r="12272" spans="1:25" x14ac:dyDescent="0.55000000000000004">
      <c r="A12272" s="1" t="s">
        <v>62</v>
      </c>
      <c r="B12272" s="2" t="s">
        <v>4615</v>
      </c>
      <c r="C12272" s="2" t="s">
        <v>2176</v>
      </c>
      <c r="D12272" s="2" t="s">
        <v>5369</v>
      </c>
      <c r="E12272" s="1" t="s">
        <v>25</v>
      </c>
      <c r="F12272" s="1" t="s">
        <v>25</v>
      </c>
      <c r="G12272" s="1" t="s">
        <v>25</v>
      </c>
      <c r="H12272" s="1" t="s">
        <v>25</v>
      </c>
      <c r="I12272" s="1" t="s">
        <v>25</v>
      </c>
      <c r="J12272" s="1" t="s">
        <v>25</v>
      </c>
      <c r="K12272" s="1" t="s">
        <v>25</v>
      </c>
      <c r="L12272" s="1" t="s">
        <v>25</v>
      </c>
      <c r="M12272" s="1" t="s">
        <v>25</v>
      </c>
      <c r="N12272" s="1" t="s">
        <v>25</v>
      </c>
      <c r="O12272" s="1" t="s">
        <v>25</v>
      </c>
      <c r="P12272" s="1" t="s">
        <v>25</v>
      </c>
      <c r="Q12272" s="1" t="s">
        <v>25</v>
      </c>
      <c r="R12272" s="1" t="s">
        <v>25</v>
      </c>
      <c r="S12272" s="1" t="s">
        <v>25</v>
      </c>
      <c r="T12272" s="1" t="s">
        <v>25</v>
      </c>
      <c r="U12272" s="1" t="s">
        <v>25</v>
      </c>
      <c r="V12272" s="1" t="s">
        <v>25</v>
      </c>
      <c r="W12272" s="1" t="s">
        <v>25</v>
      </c>
      <c r="X12272" s="1" t="s">
        <v>25</v>
      </c>
      <c r="Y12272" s="1" t="s">
        <v>25</v>
      </c>
    </row>
    <row r="12273" spans="1:25" x14ac:dyDescent="0.55000000000000004">
      <c r="A12273" s="1" t="s">
        <v>62</v>
      </c>
      <c r="B12273" s="2" t="s">
        <v>4616</v>
      </c>
      <c r="C12273" s="2" t="s">
        <v>2176</v>
      </c>
      <c r="D12273" s="2" t="s">
        <v>2536</v>
      </c>
      <c r="E12273" s="1" t="s">
        <v>25</v>
      </c>
      <c r="F12273" s="1" t="s">
        <v>25</v>
      </c>
      <c r="G12273" s="1" t="s">
        <v>25</v>
      </c>
      <c r="H12273" s="1" t="s">
        <v>25</v>
      </c>
      <c r="I12273" s="1" t="s">
        <v>25</v>
      </c>
      <c r="J12273" s="1" t="s">
        <v>25</v>
      </c>
      <c r="K12273" s="1" t="s">
        <v>25</v>
      </c>
      <c r="L12273" s="1" t="s">
        <v>25</v>
      </c>
      <c r="M12273" s="1" t="s">
        <v>25</v>
      </c>
      <c r="N12273" s="1" t="s">
        <v>25</v>
      </c>
      <c r="O12273" s="1" t="s">
        <v>25</v>
      </c>
      <c r="P12273" s="1" t="s">
        <v>25</v>
      </c>
      <c r="Q12273" s="1" t="s">
        <v>25</v>
      </c>
      <c r="R12273" s="1" t="s">
        <v>25</v>
      </c>
      <c r="S12273" s="1" t="s">
        <v>25</v>
      </c>
      <c r="T12273" s="1" t="s">
        <v>25</v>
      </c>
      <c r="U12273" s="1" t="s">
        <v>25</v>
      </c>
      <c r="V12273" s="1" t="s">
        <v>25</v>
      </c>
      <c r="W12273" s="1" t="s">
        <v>25</v>
      </c>
      <c r="X12273" s="1" t="s">
        <v>25</v>
      </c>
      <c r="Y12273" s="1" t="s">
        <v>25</v>
      </c>
    </row>
    <row r="12274" spans="1:25" x14ac:dyDescent="0.55000000000000004">
      <c r="A12274" s="1" t="s">
        <v>62</v>
      </c>
      <c r="B12274" s="2" t="s">
        <v>4616</v>
      </c>
      <c r="C12274" s="2" t="s">
        <v>2176</v>
      </c>
      <c r="D12274" s="2" t="s">
        <v>3792</v>
      </c>
      <c r="E12274" s="1" t="s">
        <v>25</v>
      </c>
      <c r="F12274" s="1" t="s">
        <v>25</v>
      </c>
      <c r="G12274" s="1" t="s">
        <v>25</v>
      </c>
      <c r="H12274" s="1" t="s">
        <v>25</v>
      </c>
      <c r="I12274" s="1" t="s">
        <v>25</v>
      </c>
      <c r="J12274" s="1" t="s">
        <v>25</v>
      </c>
      <c r="K12274" s="1" t="s">
        <v>25</v>
      </c>
      <c r="L12274" s="1" t="s">
        <v>25</v>
      </c>
      <c r="M12274" s="1" t="s">
        <v>25</v>
      </c>
      <c r="N12274" s="1" t="s">
        <v>25</v>
      </c>
      <c r="O12274" s="1" t="s">
        <v>25</v>
      </c>
      <c r="P12274" s="1" t="s">
        <v>25</v>
      </c>
      <c r="Q12274" s="1" t="s">
        <v>25</v>
      </c>
      <c r="R12274" s="1" t="s">
        <v>25</v>
      </c>
      <c r="S12274" s="1" t="s">
        <v>25</v>
      </c>
      <c r="T12274" s="1" t="s">
        <v>25</v>
      </c>
      <c r="U12274" s="1" t="s">
        <v>25</v>
      </c>
      <c r="V12274" s="1" t="s">
        <v>25</v>
      </c>
      <c r="W12274" s="1" t="s">
        <v>25</v>
      </c>
      <c r="X12274" s="1" t="s">
        <v>25</v>
      </c>
      <c r="Y12274" s="1" t="s">
        <v>25</v>
      </c>
    </row>
    <row r="12275" spans="1:25" x14ac:dyDescent="0.55000000000000004">
      <c r="A12275" s="1" t="s">
        <v>62</v>
      </c>
      <c r="B12275" s="2" t="s">
        <v>4616</v>
      </c>
      <c r="C12275" s="2" t="s">
        <v>2176</v>
      </c>
      <c r="D12275" s="2" t="s">
        <v>2535</v>
      </c>
      <c r="E12275" s="1" t="s">
        <v>25</v>
      </c>
      <c r="F12275" s="1" t="s">
        <v>25</v>
      </c>
      <c r="G12275" s="1" t="s">
        <v>25</v>
      </c>
      <c r="H12275" s="1" t="s">
        <v>25</v>
      </c>
      <c r="I12275" s="1" t="s">
        <v>25</v>
      </c>
      <c r="J12275" s="1" t="s">
        <v>25</v>
      </c>
      <c r="K12275" s="1" t="s">
        <v>25</v>
      </c>
      <c r="L12275" s="1" t="s">
        <v>25</v>
      </c>
      <c r="M12275" s="1" t="s">
        <v>25</v>
      </c>
      <c r="N12275" s="1" t="s">
        <v>25</v>
      </c>
      <c r="O12275" s="1" t="s">
        <v>25</v>
      </c>
      <c r="P12275" s="1" t="s">
        <v>25</v>
      </c>
      <c r="Q12275" s="1" t="s">
        <v>25</v>
      </c>
      <c r="R12275" s="1" t="s">
        <v>25</v>
      </c>
      <c r="S12275" s="1" t="s">
        <v>25</v>
      </c>
      <c r="T12275" s="1" t="s">
        <v>25</v>
      </c>
      <c r="U12275" s="1" t="s">
        <v>25</v>
      </c>
      <c r="V12275" s="1" t="s">
        <v>25</v>
      </c>
      <c r="W12275" s="1" t="s">
        <v>25</v>
      </c>
      <c r="X12275" s="1" t="s">
        <v>25</v>
      </c>
      <c r="Y12275" s="1" t="s">
        <v>25</v>
      </c>
    </row>
    <row r="12276" spans="1:25" x14ac:dyDescent="0.55000000000000004">
      <c r="A12276" s="1" t="s">
        <v>62</v>
      </c>
      <c r="B12276" s="2" t="s">
        <v>4616</v>
      </c>
      <c r="C12276" s="2" t="s">
        <v>919</v>
      </c>
      <c r="D12276" s="2" t="s">
        <v>3793</v>
      </c>
      <c r="E12276" s="1" t="s">
        <v>25</v>
      </c>
      <c r="F12276" s="1" t="s">
        <v>25</v>
      </c>
      <c r="G12276" s="1" t="s">
        <v>25</v>
      </c>
      <c r="H12276" s="1" t="s">
        <v>25</v>
      </c>
      <c r="I12276" s="1" t="s">
        <v>25</v>
      </c>
      <c r="J12276" s="1" t="s">
        <v>25</v>
      </c>
      <c r="K12276" s="1" t="s">
        <v>25</v>
      </c>
      <c r="L12276" s="1" t="s">
        <v>25</v>
      </c>
      <c r="M12276" s="1" t="s">
        <v>25</v>
      </c>
      <c r="N12276" s="1" t="s">
        <v>25</v>
      </c>
      <c r="O12276" s="1" t="s">
        <v>25</v>
      </c>
      <c r="P12276" s="1" t="s">
        <v>25</v>
      </c>
      <c r="Q12276" s="1" t="s">
        <v>25</v>
      </c>
      <c r="R12276" s="1" t="s">
        <v>25</v>
      </c>
      <c r="S12276" s="1" t="s">
        <v>25</v>
      </c>
      <c r="T12276" s="1" t="s">
        <v>25</v>
      </c>
      <c r="U12276" s="1" t="s">
        <v>25</v>
      </c>
      <c r="V12276" s="1" t="s">
        <v>25</v>
      </c>
      <c r="W12276" s="1" t="s">
        <v>25</v>
      </c>
      <c r="X12276" s="1" t="s">
        <v>25</v>
      </c>
      <c r="Y12276" s="1" t="s">
        <v>25</v>
      </c>
    </row>
    <row r="12277" spans="1:25" x14ac:dyDescent="0.55000000000000004">
      <c r="A12277" s="1" t="s">
        <v>62</v>
      </c>
      <c r="B12277" s="2" t="s">
        <v>4617</v>
      </c>
      <c r="C12277" s="2" t="s">
        <v>919</v>
      </c>
      <c r="D12277" s="2" t="s">
        <v>2535</v>
      </c>
      <c r="E12277" s="1" t="s">
        <v>25</v>
      </c>
      <c r="F12277" s="1" t="s">
        <v>25</v>
      </c>
      <c r="G12277" s="1" t="s">
        <v>25</v>
      </c>
      <c r="H12277" s="1" t="s">
        <v>25</v>
      </c>
      <c r="I12277" s="1" t="s">
        <v>25</v>
      </c>
      <c r="J12277" s="1" t="s">
        <v>25</v>
      </c>
      <c r="K12277" s="1" t="s">
        <v>25</v>
      </c>
      <c r="L12277" s="1" t="s">
        <v>25</v>
      </c>
      <c r="M12277" s="1" t="s">
        <v>25</v>
      </c>
      <c r="N12277" s="1" t="s">
        <v>25</v>
      </c>
      <c r="O12277" s="1" t="s">
        <v>25</v>
      </c>
      <c r="P12277" s="1" t="s">
        <v>25</v>
      </c>
      <c r="Q12277" s="1" t="s">
        <v>25</v>
      </c>
      <c r="R12277" s="1" t="s">
        <v>25</v>
      </c>
      <c r="S12277" s="1" t="s">
        <v>25</v>
      </c>
      <c r="T12277" s="1" t="s">
        <v>25</v>
      </c>
      <c r="U12277" s="1" t="s">
        <v>25</v>
      </c>
      <c r="V12277" s="1" t="s">
        <v>25</v>
      </c>
      <c r="W12277" s="1" t="s">
        <v>25</v>
      </c>
      <c r="X12277" s="1" t="s">
        <v>25</v>
      </c>
      <c r="Y12277" s="1" t="s">
        <v>25</v>
      </c>
    </row>
    <row r="12278" spans="1:25" x14ac:dyDescent="0.55000000000000004">
      <c r="A12278" s="1" t="s">
        <v>62</v>
      </c>
      <c r="B12278" s="2" t="s">
        <v>4617</v>
      </c>
      <c r="C12278" s="2" t="s">
        <v>919</v>
      </c>
      <c r="D12278" s="2" t="s">
        <v>2535</v>
      </c>
      <c r="E12278" s="1" t="s">
        <v>25</v>
      </c>
      <c r="F12278" s="1" t="s">
        <v>25</v>
      </c>
      <c r="G12278" s="1" t="s">
        <v>25</v>
      </c>
      <c r="H12278" s="1" t="s">
        <v>25</v>
      </c>
      <c r="I12278" s="1" t="s">
        <v>25</v>
      </c>
      <c r="J12278" s="1" t="s">
        <v>25</v>
      </c>
      <c r="K12278" s="1" t="s">
        <v>25</v>
      </c>
      <c r="L12278" s="1" t="s">
        <v>25</v>
      </c>
      <c r="M12278" s="1" t="s">
        <v>25</v>
      </c>
      <c r="N12278" s="1" t="s">
        <v>25</v>
      </c>
      <c r="O12278" s="1" t="s">
        <v>25</v>
      </c>
      <c r="P12278" s="1" t="s">
        <v>25</v>
      </c>
      <c r="Q12278" s="1" t="s">
        <v>25</v>
      </c>
      <c r="R12278" s="1" t="s">
        <v>25</v>
      </c>
      <c r="S12278" s="1" t="s">
        <v>25</v>
      </c>
      <c r="T12278" s="1" t="s">
        <v>25</v>
      </c>
      <c r="U12278" s="1" t="s">
        <v>25</v>
      </c>
      <c r="V12278" s="1" t="s">
        <v>25</v>
      </c>
      <c r="W12278" s="1" t="s">
        <v>25</v>
      </c>
      <c r="X12278" s="1" t="s">
        <v>25</v>
      </c>
      <c r="Y12278" s="1" t="s">
        <v>25</v>
      </c>
    </row>
    <row r="12279" spans="1:25" x14ac:dyDescent="0.55000000000000004">
      <c r="A12279" s="1" t="s">
        <v>62</v>
      </c>
      <c r="B12279" s="2" t="s">
        <v>4617</v>
      </c>
      <c r="C12279" s="2" t="s">
        <v>919</v>
      </c>
      <c r="D12279" s="2" t="s">
        <v>3793</v>
      </c>
      <c r="E12279" s="1" t="s">
        <v>25</v>
      </c>
      <c r="F12279" s="1" t="s">
        <v>25</v>
      </c>
      <c r="G12279" s="1" t="s">
        <v>25</v>
      </c>
      <c r="H12279" s="1" t="s">
        <v>25</v>
      </c>
      <c r="I12279" s="1" t="s">
        <v>25</v>
      </c>
      <c r="J12279" s="1" t="s">
        <v>25</v>
      </c>
      <c r="K12279" s="1" t="s">
        <v>25</v>
      </c>
      <c r="L12279" s="1" t="s">
        <v>25</v>
      </c>
      <c r="M12279" s="1" t="s">
        <v>25</v>
      </c>
      <c r="N12279" s="1" t="s">
        <v>25</v>
      </c>
      <c r="O12279" s="1" t="s">
        <v>25</v>
      </c>
      <c r="P12279" s="1" t="s">
        <v>25</v>
      </c>
      <c r="Q12279" s="1" t="s">
        <v>25</v>
      </c>
      <c r="R12279" s="1" t="s">
        <v>25</v>
      </c>
      <c r="S12279" s="1" t="s">
        <v>25</v>
      </c>
      <c r="T12279" s="1" t="s">
        <v>25</v>
      </c>
      <c r="U12279" s="1" t="s">
        <v>25</v>
      </c>
      <c r="V12279" s="1" t="s">
        <v>25</v>
      </c>
      <c r="W12279" s="1" t="s">
        <v>25</v>
      </c>
      <c r="X12279" s="1" t="s">
        <v>25</v>
      </c>
      <c r="Y12279" s="1" t="s">
        <v>25</v>
      </c>
    </row>
    <row r="12280" spans="1:25" x14ac:dyDescent="0.55000000000000004">
      <c r="A12280" s="1" t="s">
        <v>62</v>
      </c>
      <c r="B12280" s="2" t="s">
        <v>4617</v>
      </c>
      <c r="C12280" s="2" t="s">
        <v>919</v>
      </c>
      <c r="D12280" s="2" t="s">
        <v>3794</v>
      </c>
      <c r="E12280" s="1" t="s">
        <v>25</v>
      </c>
      <c r="F12280" s="1" t="s">
        <v>25</v>
      </c>
      <c r="G12280" s="1" t="s">
        <v>25</v>
      </c>
      <c r="H12280" s="1" t="s">
        <v>25</v>
      </c>
      <c r="I12280" s="1" t="s">
        <v>25</v>
      </c>
      <c r="J12280" s="1" t="s">
        <v>25</v>
      </c>
      <c r="K12280" s="1" t="s">
        <v>25</v>
      </c>
      <c r="L12280" s="1" t="s">
        <v>25</v>
      </c>
      <c r="M12280" s="1" t="s">
        <v>25</v>
      </c>
      <c r="N12280" s="1" t="s">
        <v>25</v>
      </c>
      <c r="O12280" s="1" t="s">
        <v>25</v>
      </c>
      <c r="P12280" s="1" t="s">
        <v>25</v>
      </c>
      <c r="Q12280" s="1" t="s">
        <v>25</v>
      </c>
      <c r="R12280" s="1" t="s">
        <v>25</v>
      </c>
      <c r="S12280" s="1" t="s">
        <v>25</v>
      </c>
      <c r="T12280" s="1" t="s">
        <v>25</v>
      </c>
      <c r="U12280" s="1" t="s">
        <v>25</v>
      </c>
      <c r="V12280" s="1" t="s">
        <v>25</v>
      </c>
      <c r="W12280" s="1" t="s">
        <v>25</v>
      </c>
      <c r="X12280" s="1" t="s">
        <v>25</v>
      </c>
      <c r="Y12280" s="1" t="s">
        <v>25</v>
      </c>
    </row>
    <row r="12281" spans="1:25" x14ac:dyDescent="0.55000000000000004">
      <c r="A12281" s="1" t="s">
        <v>62</v>
      </c>
      <c r="B12281" s="2" t="s">
        <v>4616</v>
      </c>
      <c r="C12281" s="2" t="s">
        <v>919</v>
      </c>
      <c r="D12281" s="2" t="s">
        <v>2533</v>
      </c>
      <c r="E12281" s="1" t="s">
        <v>25</v>
      </c>
      <c r="F12281" s="1" t="s">
        <v>25</v>
      </c>
      <c r="G12281" s="1" t="s">
        <v>25</v>
      </c>
      <c r="H12281" s="1" t="s">
        <v>25</v>
      </c>
      <c r="I12281" s="1" t="s">
        <v>25</v>
      </c>
      <c r="J12281" s="1" t="s">
        <v>25</v>
      </c>
      <c r="K12281" s="1" t="s">
        <v>25</v>
      </c>
      <c r="L12281" s="1" t="s">
        <v>25</v>
      </c>
      <c r="M12281" s="1" t="s">
        <v>25</v>
      </c>
      <c r="N12281" s="1" t="s">
        <v>25</v>
      </c>
      <c r="O12281" s="1" t="s">
        <v>25</v>
      </c>
      <c r="P12281" s="1" t="s">
        <v>25</v>
      </c>
      <c r="Q12281" s="1" t="s">
        <v>25</v>
      </c>
      <c r="R12281" s="1" t="s">
        <v>25</v>
      </c>
      <c r="S12281" s="1" t="s">
        <v>25</v>
      </c>
      <c r="T12281" s="1" t="s">
        <v>25</v>
      </c>
      <c r="U12281" s="1" t="s">
        <v>25</v>
      </c>
      <c r="V12281" s="1" t="s">
        <v>25</v>
      </c>
      <c r="W12281" s="1" t="s">
        <v>25</v>
      </c>
      <c r="X12281" s="1" t="s">
        <v>25</v>
      </c>
      <c r="Y12281" s="1" t="s">
        <v>25</v>
      </c>
    </row>
    <row r="12282" spans="1:25" x14ac:dyDescent="0.55000000000000004">
      <c r="A12282" s="1" t="s">
        <v>62</v>
      </c>
      <c r="B12282" s="2" t="s">
        <v>4616</v>
      </c>
      <c r="C12282" s="2" t="s">
        <v>917</v>
      </c>
      <c r="D12282" s="2" t="s">
        <v>5371</v>
      </c>
      <c r="E12282" s="1" t="s">
        <v>25</v>
      </c>
      <c r="F12282" s="1" t="s">
        <v>25</v>
      </c>
      <c r="G12282" s="1" t="s">
        <v>25</v>
      </c>
      <c r="H12282" s="1" t="s">
        <v>25</v>
      </c>
      <c r="I12282" s="1" t="s">
        <v>25</v>
      </c>
      <c r="J12282" s="1" t="s">
        <v>25</v>
      </c>
      <c r="K12282" s="1" t="s">
        <v>25</v>
      </c>
      <c r="L12282" s="1" t="s">
        <v>25</v>
      </c>
      <c r="M12282" s="1" t="s">
        <v>25</v>
      </c>
      <c r="N12282" s="1" t="s">
        <v>25</v>
      </c>
      <c r="O12282" s="1" t="s">
        <v>25</v>
      </c>
      <c r="P12282" s="1" t="s">
        <v>25</v>
      </c>
      <c r="Q12282" s="1" t="s">
        <v>25</v>
      </c>
      <c r="R12282" s="1" t="s">
        <v>25</v>
      </c>
      <c r="S12282" s="1" t="s">
        <v>25</v>
      </c>
      <c r="T12282" s="1" t="s">
        <v>25</v>
      </c>
      <c r="U12282" s="1" t="s">
        <v>25</v>
      </c>
      <c r="V12282" s="1" t="s">
        <v>25</v>
      </c>
      <c r="W12282" s="1" t="s">
        <v>25</v>
      </c>
      <c r="X12282" s="1" t="s">
        <v>25</v>
      </c>
      <c r="Y12282" s="1" t="s">
        <v>25</v>
      </c>
    </row>
    <row r="12283" spans="1:25" x14ac:dyDescent="0.55000000000000004">
      <c r="A12283" s="1" t="s">
        <v>62</v>
      </c>
      <c r="B12283" s="2" t="s">
        <v>4617</v>
      </c>
      <c r="C12283" s="2" t="s">
        <v>917</v>
      </c>
      <c r="D12283" s="2" t="s">
        <v>5371</v>
      </c>
      <c r="E12283" s="1" t="s">
        <v>25</v>
      </c>
      <c r="F12283" s="1" t="s">
        <v>25</v>
      </c>
      <c r="G12283" s="1" t="s">
        <v>25</v>
      </c>
      <c r="H12283" s="1" t="s">
        <v>25</v>
      </c>
      <c r="I12283" s="1" t="s">
        <v>25</v>
      </c>
      <c r="J12283" s="1" t="s">
        <v>25</v>
      </c>
      <c r="K12283" s="1" t="s">
        <v>25</v>
      </c>
      <c r="L12283" s="1" t="s">
        <v>25</v>
      </c>
      <c r="M12283" s="1" t="s">
        <v>25</v>
      </c>
      <c r="N12283" s="1" t="s">
        <v>25</v>
      </c>
      <c r="O12283" s="1" t="s">
        <v>25</v>
      </c>
      <c r="P12283" s="1" t="s">
        <v>25</v>
      </c>
      <c r="Q12283" s="1" t="s">
        <v>25</v>
      </c>
      <c r="R12283" s="1" t="s">
        <v>25</v>
      </c>
      <c r="S12283" s="1" t="s">
        <v>25</v>
      </c>
      <c r="T12283" s="1" t="s">
        <v>25</v>
      </c>
      <c r="U12283" s="1" t="s">
        <v>25</v>
      </c>
      <c r="V12283" s="1" t="s">
        <v>25</v>
      </c>
      <c r="W12283" s="1" t="s">
        <v>25</v>
      </c>
      <c r="X12283" s="1" t="s">
        <v>25</v>
      </c>
      <c r="Y12283" s="1" t="s">
        <v>25</v>
      </c>
    </row>
    <row r="12284" spans="1:25" x14ac:dyDescent="0.55000000000000004">
      <c r="A12284" s="1" t="s">
        <v>62</v>
      </c>
      <c r="B12284" s="2" t="s">
        <v>4618</v>
      </c>
      <c r="C12284" s="2" t="s">
        <v>917</v>
      </c>
      <c r="D12284" s="2" t="s">
        <v>2531</v>
      </c>
      <c r="E12284" s="1" t="s">
        <v>25</v>
      </c>
      <c r="F12284" s="1" t="s">
        <v>25</v>
      </c>
      <c r="G12284" s="1" t="s">
        <v>25</v>
      </c>
      <c r="H12284" s="1" t="s">
        <v>25</v>
      </c>
      <c r="I12284" s="1" t="s">
        <v>25</v>
      </c>
      <c r="J12284" s="1" t="s">
        <v>25</v>
      </c>
      <c r="K12284" s="1" t="s">
        <v>25</v>
      </c>
      <c r="L12284" s="1" t="s">
        <v>25</v>
      </c>
      <c r="M12284" s="1" t="s">
        <v>25</v>
      </c>
      <c r="N12284" s="1" t="s">
        <v>25</v>
      </c>
      <c r="O12284" s="1" t="s">
        <v>25</v>
      </c>
      <c r="P12284" s="1" t="s">
        <v>25</v>
      </c>
      <c r="Q12284" s="1" t="s">
        <v>25</v>
      </c>
      <c r="R12284" s="1" t="s">
        <v>25</v>
      </c>
      <c r="S12284" s="1" t="s">
        <v>25</v>
      </c>
      <c r="T12284" s="1" t="s">
        <v>25</v>
      </c>
      <c r="U12284" s="1" t="s">
        <v>25</v>
      </c>
      <c r="V12284" s="1" t="s">
        <v>25</v>
      </c>
      <c r="W12284" s="1" t="s">
        <v>25</v>
      </c>
      <c r="X12284" s="1" t="s">
        <v>25</v>
      </c>
      <c r="Y12284" s="1" t="s">
        <v>25</v>
      </c>
    </row>
    <row r="12285" spans="1:25" x14ac:dyDescent="0.55000000000000004">
      <c r="A12285" s="1" t="s">
        <v>62</v>
      </c>
      <c r="B12285" s="2" t="s">
        <v>4618</v>
      </c>
      <c r="C12285" s="2" t="s">
        <v>917</v>
      </c>
      <c r="D12285" s="2" t="s">
        <v>5372</v>
      </c>
      <c r="E12285" s="1" t="s">
        <v>25</v>
      </c>
      <c r="F12285" s="1" t="s">
        <v>25</v>
      </c>
      <c r="G12285" s="1" t="s">
        <v>25</v>
      </c>
      <c r="H12285" s="1" t="s">
        <v>25</v>
      </c>
      <c r="I12285" s="1" t="s">
        <v>25</v>
      </c>
      <c r="J12285" s="1" t="s">
        <v>25</v>
      </c>
      <c r="K12285" s="1" t="s">
        <v>25</v>
      </c>
      <c r="L12285" s="1" t="s">
        <v>25</v>
      </c>
      <c r="M12285" s="1" t="s">
        <v>25</v>
      </c>
      <c r="N12285" s="1" t="s">
        <v>25</v>
      </c>
      <c r="O12285" s="1" t="s">
        <v>25</v>
      </c>
      <c r="P12285" s="1" t="s">
        <v>25</v>
      </c>
      <c r="Q12285" s="1" t="s">
        <v>25</v>
      </c>
      <c r="R12285" s="1" t="s">
        <v>25</v>
      </c>
      <c r="S12285" s="1" t="s">
        <v>25</v>
      </c>
      <c r="T12285" s="1" t="s">
        <v>25</v>
      </c>
      <c r="U12285" s="1" t="s">
        <v>25</v>
      </c>
      <c r="V12285" s="1" t="s">
        <v>25</v>
      </c>
      <c r="W12285" s="1" t="s">
        <v>25</v>
      </c>
      <c r="X12285" s="1" t="s">
        <v>25</v>
      </c>
      <c r="Y12285" s="1" t="s">
        <v>25</v>
      </c>
    </row>
    <row r="12286" spans="1:25" x14ac:dyDescent="0.55000000000000004">
      <c r="A12286" s="1" t="s">
        <v>62</v>
      </c>
      <c r="B12286" s="2" t="s">
        <v>4618</v>
      </c>
      <c r="C12286" s="2" t="s">
        <v>793</v>
      </c>
      <c r="D12286" s="2" t="s">
        <v>2531</v>
      </c>
      <c r="E12286" s="1" t="s">
        <v>25</v>
      </c>
      <c r="F12286" s="1" t="s">
        <v>25</v>
      </c>
      <c r="G12286" s="1" t="s">
        <v>25</v>
      </c>
      <c r="H12286" s="1" t="s">
        <v>25</v>
      </c>
      <c r="I12286" s="1" t="s">
        <v>25</v>
      </c>
      <c r="J12286" s="1" t="s">
        <v>25</v>
      </c>
      <c r="K12286" s="1" t="s">
        <v>25</v>
      </c>
      <c r="L12286" s="1" t="s">
        <v>25</v>
      </c>
      <c r="M12286" s="1" t="s">
        <v>25</v>
      </c>
      <c r="N12286" s="1" t="s">
        <v>25</v>
      </c>
      <c r="O12286" s="1" t="s">
        <v>25</v>
      </c>
      <c r="P12286" s="1" t="s">
        <v>25</v>
      </c>
      <c r="Q12286" s="1" t="s">
        <v>25</v>
      </c>
      <c r="R12286" s="1" t="s">
        <v>25</v>
      </c>
      <c r="S12286" s="1" t="s">
        <v>25</v>
      </c>
      <c r="T12286" s="1" t="s">
        <v>25</v>
      </c>
      <c r="U12286" s="1" t="s">
        <v>25</v>
      </c>
      <c r="V12286" s="1" t="s">
        <v>25</v>
      </c>
      <c r="W12286" s="1" t="s">
        <v>25</v>
      </c>
      <c r="X12286" s="1" t="s">
        <v>25</v>
      </c>
      <c r="Y12286" s="1" t="s">
        <v>25</v>
      </c>
    </row>
    <row r="12287" spans="1:25" x14ac:dyDescent="0.55000000000000004">
      <c r="A12287" s="1" t="s">
        <v>62</v>
      </c>
      <c r="B12287" s="2" t="s">
        <v>4619</v>
      </c>
      <c r="C12287" s="2" t="s">
        <v>793</v>
      </c>
      <c r="D12287" s="2" t="s">
        <v>3795</v>
      </c>
      <c r="E12287" s="1" t="s">
        <v>25</v>
      </c>
      <c r="F12287" s="1" t="s">
        <v>25</v>
      </c>
      <c r="G12287" s="1" t="s">
        <v>25</v>
      </c>
      <c r="H12287" s="1" t="s">
        <v>25</v>
      </c>
      <c r="I12287" s="1" t="s">
        <v>25</v>
      </c>
      <c r="J12287" s="1" t="s">
        <v>25</v>
      </c>
      <c r="K12287" s="1" t="s">
        <v>25</v>
      </c>
      <c r="L12287" s="1" t="s">
        <v>25</v>
      </c>
      <c r="M12287" s="1" t="s">
        <v>25</v>
      </c>
      <c r="N12287" s="1" t="s">
        <v>25</v>
      </c>
      <c r="O12287" s="1" t="s">
        <v>25</v>
      </c>
      <c r="P12287" s="1" t="s">
        <v>25</v>
      </c>
      <c r="Q12287" s="1" t="s">
        <v>25</v>
      </c>
      <c r="R12287" s="1" t="s">
        <v>25</v>
      </c>
      <c r="S12287" s="1" t="s">
        <v>25</v>
      </c>
      <c r="T12287" s="1" t="s">
        <v>25</v>
      </c>
      <c r="U12287" s="1" t="s">
        <v>25</v>
      </c>
      <c r="V12287" s="1" t="s">
        <v>25</v>
      </c>
      <c r="W12287" s="1" t="s">
        <v>25</v>
      </c>
      <c r="X12287" s="1" t="s">
        <v>25</v>
      </c>
      <c r="Y12287" s="1" t="s">
        <v>25</v>
      </c>
    </row>
    <row r="12288" spans="1:25" x14ac:dyDescent="0.55000000000000004">
      <c r="A12288" s="1" t="s">
        <v>62</v>
      </c>
      <c r="B12288" s="2" t="s">
        <v>4619</v>
      </c>
      <c r="C12288" s="2" t="s">
        <v>793</v>
      </c>
      <c r="D12288" s="2" t="s">
        <v>3795</v>
      </c>
      <c r="E12288" s="1" t="s">
        <v>25</v>
      </c>
      <c r="F12288" s="1" t="s">
        <v>25</v>
      </c>
      <c r="G12288" s="1" t="s">
        <v>25</v>
      </c>
      <c r="H12288" s="1" t="s">
        <v>25</v>
      </c>
      <c r="I12288" s="1" t="s">
        <v>25</v>
      </c>
      <c r="J12288" s="1" t="s">
        <v>25</v>
      </c>
      <c r="K12288" s="1" t="s">
        <v>25</v>
      </c>
      <c r="L12288" s="1" t="s">
        <v>25</v>
      </c>
      <c r="M12288" s="1" t="s">
        <v>25</v>
      </c>
      <c r="N12288" s="1" t="s">
        <v>25</v>
      </c>
      <c r="O12288" s="1" t="s">
        <v>25</v>
      </c>
      <c r="P12288" s="1" t="s">
        <v>25</v>
      </c>
      <c r="Q12288" s="1" t="s">
        <v>25</v>
      </c>
      <c r="R12288" s="1" t="s">
        <v>25</v>
      </c>
      <c r="S12288" s="1" t="s">
        <v>25</v>
      </c>
      <c r="T12288" s="1" t="s">
        <v>25</v>
      </c>
      <c r="U12288" s="1" t="s">
        <v>25</v>
      </c>
      <c r="V12288" s="1" t="s">
        <v>25</v>
      </c>
      <c r="W12288" s="1" t="s">
        <v>25</v>
      </c>
      <c r="X12288" s="1" t="s">
        <v>25</v>
      </c>
      <c r="Y12288" s="1" t="s">
        <v>25</v>
      </c>
    </row>
    <row r="12289" spans="1:25" x14ac:dyDescent="0.55000000000000004">
      <c r="A12289" s="1" t="s">
        <v>62</v>
      </c>
      <c r="B12289" s="2" t="s">
        <v>4697</v>
      </c>
      <c r="C12289" s="2" t="s">
        <v>793</v>
      </c>
      <c r="D12289" s="2" t="s">
        <v>3795</v>
      </c>
      <c r="E12289" s="1" t="s">
        <v>25</v>
      </c>
      <c r="F12289" s="1" t="s">
        <v>25</v>
      </c>
      <c r="G12289" s="1" t="s">
        <v>25</v>
      </c>
      <c r="H12289" s="1" t="s">
        <v>25</v>
      </c>
      <c r="I12289" s="1" t="s">
        <v>25</v>
      </c>
      <c r="J12289" s="1" t="s">
        <v>25</v>
      </c>
      <c r="K12289" s="1" t="s">
        <v>25</v>
      </c>
      <c r="L12289" s="1" t="s">
        <v>25</v>
      </c>
      <c r="M12289" s="1" t="s">
        <v>25</v>
      </c>
      <c r="N12289" s="1" t="s">
        <v>25</v>
      </c>
      <c r="O12289" s="1" t="s">
        <v>25</v>
      </c>
      <c r="P12289" s="1" t="s">
        <v>25</v>
      </c>
      <c r="Q12289" s="1" t="s">
        <v>25</v>
      </c>
      <c r="R12289" s="1" t="s">
        <v>25</v>
      </c>
      <c r="S12289" s="1" t="s">
        <v>25</v>
      </c>
      <c r="T12289" s="1" t="s">
        <v>25</v>
      </c>
      <c r="U12289" s="1" t="s">
        <v>25</v>
      </c>
      <c r="V12289" s="1" t="s">
        <v>25</v>
      </c>
      <c r="W12289" s="1" t="s">
        <v>25</v>
      </c>
      <c r="X12289" s="1" t="s">
        <v>25</v>
      </c>
      <c r="Y12289" s="1" t="s">
        <v>25</v>
      </c>
    </row>
    <row r="12290" spans="1:25" x14ac:dyDescent="0.55000000000000004">
      <c r="A12290" s="1" t="s">
        <v>62</v>
      </c>
      <c r="B12290" s="2" t="s">
        <v>4620</v>
      </c>
      <c r="C12290" s="2" t="s">
        <v>793</v>
      </c>
      <c r="D12290" s="2" t="s">
        <v>2529</v>
      </c>
      <c r="E12290" s="1" t="s">
        <v>25</v>
      </c>
      <c r="F12290" s="1" t="s">
        <v>25</v>
      </c>
      <c r="G12290" s="1" t="s">
        <v>25</v>
      </c>
      <c r="H12290" s="1" t="s">
        <v>25</v>
      </c>
      <c r="I12290" s="1" t="s">
        <v>25</v>
      </c>
      <c r="J12290" s="1" t="s">
        <v>25</v>
      </c>
      <c r="K12290" s="1" t="s">
        <v>25</v>
      </c>
      <c r="L12290" s="1" t="s">
        <v>25</v>
      </c>
      <c r="M12290" s="1" t="s">
        <v>25</v>
      </c>
      <c r="N12290" s="1" t="s">
        <v>25</v>
      </c>
      <c r="O12290" s="1" t="s">
        <v>25</v>
      </c>
      <c r="P12290" s="1" t="s">
        <v>25</v>
      </c>
      <c r="Q12290" s="1" t="s">
        <v>25</v>
      </c>
      <c r="R12290" s="1" t="s">
        <v>25</v>
      </c>
      <c r="S12290" s="1" t="s">
        <v>25</v>
      </c>
      <c r="T12290" s="1" t="s">
        <v>25</v>
      </c>
      <c r="U12290" s="1" t="s">
        <v>25</v>
      </c>
      <c r="V12290" s="1" t="s">
        <v>25</v>
      </c>
      <c r="W12290" s="1" t="s">
        <v>25</v>
      </c>
      <c r="X12290" s="1" t="s">
        <v>25</v>
      </c>
      <c r="Y12290" s="1" t="s">
        <v>25</v>
      </c>
    </row>
    <row r="12291" spans="1:25" x14ac:dyDescent="0.55000000000000004">
      <c r="A12291" s="1" t="s">
        <v>62</v>
      </c>
      <c r="B12291" s="2" t="s">
        <v>4697</v>
      </c>
      <c r="C12291" s="2" t="s">
        <v>915</v>
      </c>
      <c r="D12291" s="2" t="s">
        <v>2527</v>
      </c>
      <c r="E12291" s="1" t="s">
        <v>25</v>
      </c>
      <c r="F12291" s="1" t="s">
        <v>25</v>
      </c>
      <c r="G12291" s="1" t="s">
        <v>25</v>
      </c>
      <c r="H12291" s="1" t="s">
        <v>25</v>
      </c>
      <c r="I12291" s="1" t="s">
        <v>25</v>
      </c>
      <c r="J12291" s="1" t="s">
        <v>25</v>
      </c>
      <c r="K12291" s="1" t="s">
        <v>25</v>
      </c>
      <c r="L12291" s="1" t="s">
        <v>25</v>
      </c>
      <c r="M12291" s="1" t="s">
        <v>25</v>
      </c>
      <c r="N12291" s="1" t="s">
        <v>25</v>
      </c>
      <c r="O12291" s="1" t="s">
        <v>25</v>
      </c>
      <c r="P12291" s="1" t="s">
        <v>25</v>
      </c>
      <c r="Q12291" s="1" t="s">
        <v>25</v>
      </c>
      <c r="R12291" s="1" t="s">
        <v>25</v>
      </c>
      <c r="S12291" s="1" t="s">
        <v>25</v>
      </c>
      <c r="T12291" s="1" t="s">
        <v>25</v>
      </c>
      <c r="U12291" s="1" t="s">
        <v>25</v>
      </c>
      <c r="V12291" s="1" t="s">
        <v>25</v>
      </c>
      <c r="W12291" s="1" t="s">
        <v>25</v>
      </c>
      <c r="X12291" s="1" t="s">
        <v>25</v>
      </c>
      <c r="Y12291" s="1" t="s">
        <v>25</v>
      </c>
    </row>
    <row r="12292" spans="1:25" x14ac:dyDescent="0.55000000000000004">
      <c r="A12292" s="1" t="s">
        <v>62</v>
      </c>
      <c r="B12292" s="2" t="s">
        <v>4619</v>
      </c>
      <c r="C12292" s="2" t="s">
        <v>915</v>
      </c>
      <c r="D12292" s="2" t="s">
        <v>2527</v>
      </c>
      <c r="E12292" s="1" t="s">
        <v>25</v>
      </c>
      <c r="F12292" s="1" t="s">
        <v>25</v>
      </c>
      <c r="G12292" s="1" t="s">
        <v>25</v>
      </c>
      <c r="H12292" s="1" t="s">
        <v>25</v>
      </c>
      <c r="I12292" s="1" t="s">
        <v>25</v>
      </c>
      <c r="J12292" s="1" t="s">
        <v>25</v>
      </c>
      <c r="K12292" s="1" t="s">
        <v>25</v>
      </c>
      <c r="L12292" s="1" t="s">
        <v>25</v>
      </c>
      <c r="M12292" s="1" t="s">
        <v>25</v>
      </c>
      <c r="N12292" s="1" t="s">
        <v>25</v>
      </c>
      <c r="O12292" s="1" t="s">
        <v>25</v>
      </c>
      <c r="P12292" s="1" t="s">
        <v>25</v>
      </c>
      <c r="Q12292" s="1" t="s">
        <v>25</v>
      </c>
      <c r="R12292" s="1" t="s">
        <v>25</v>
      </c>
      <c r="S12292" s="1" t="s">
        <v>25</v>
      </c>
      <c r="T12292" s="1" t="s">
        <v>25</v>
      </c>
      <c r="U12292" s="1" t="s">
        <v>25</v>
      </c>
      <c r="V12292" s="1" t="s">
        <v>25</v>
      </c>
      <c r="W12292" s="1" t="s">
        <v>25</v>
      </c>
      <c r="X12292" s="1" t="s">
        <v>25</v>
      </c>
      <c r="Y12292" s="1" t="s">
        <v>25</v>
      </c>
    </row>
    <row r="12293" spans="1:25" x14ac:dyDescent="0.55000000000000004">
      <c r="A12293" s="1" t="s">
        <v>62</v>
      </c>
      <c r="B12293" s="2" t="s">
        <v>4697</v>
      </c>
      <c r="C12293" s="2" t="s">
        <v>915</v>
      </c>
      <c r="D12293" s="2" t="s">
        <v>4221</v>
      </c>
      <c r="E12293" s="1" t="s">
        <v>25</v>
      </c>
      <c r="F12293" s="1" t="s">
        <v>25</v>
      </c>
      <c r="G12293" s="1" t="s">
        <v>25</v>
      </c>
      <c r="H12293" s="1" t="s">
        <v>25</v>
      </c>
      <c r="I12293" s="1" t="s">
        <v>25</v>
      </c>
      <c r="J12293" s="1" t="s">
        <v>25</v>
      </c>
      <c r="K12293" s="1" t="s">
        <v>25</v>
      </c>
      <c r="L12293" s="1" t="s">
        <v>25</v>
      </c>
      <c r="M12293" s="1" t="s">
        <v>25</v>
      </c>
      <c r="N12293" s="1" t="s">
        <v>25</v>
      </c>
      <c r="O12293" s="1" t="s">
        <v>25</v>
      </c>
      <c r="P12293" s="1" t="s">
        <v>25</v>
      </c>
      <c r="Q12293" s="1" t="s">
        <v>25</v>
      </c>
      <c r="R12293" s="1" t="s">
        <v>25</v>
      </c>
      <c r="S12293" s="1" t="s">
        <v>25</v>
      </c>
      <c r="T12293" s="1" t="s">
        <v>25</v>
      </c>
      <c r="U12293" s="1" t="s">
        <v>25</v>
      </c>
      <c r="V12293" s="1" t="s">
        <v>25</v>
      </c>
      <c r="W12293" s="1" t="s">
        <v>25</v>
      </c>
      <c r="X12293" s="1" t="s">
        <v>25</v>
      </c>
      <c r="Y12293" s="1" t="s">
        <v>25</v>
      </c>
    </row>
    <row r="12294" spans="1:25" x14ac:dyDescent="0.55000000000000004">
      <c r="A12294" s="1" t="s">
        <v>62</v>
      </c>
      <c r="B12294" s="2" t="s">
        <v>4697</v>
      </c>
      <c r="C12294" s="2" t="s">
        <v>915</v>
      </c>
      <c r="D12294" s="2" t="s">
        <v>2526</v>
      </c>
      <c r="E12294" s="1" t="s">
        <v>25</v>
      </c>
      <c r="F12294" s="1" t="s">
        <v>25</v>
      </c>
      <c r="G12294" s="1" t="s">
        <v>25</v>
      </c>
      <c r="H12294" s="1" t="s">
        <v>25</v>
      </c>
      <c r="I12294" s="1" t="s">
        <v>25</v>
      </c>
      <c r="J12294" s="1" t="s">
        <v>25</v>
      </c>
      <c r="K12294" s="1" t="s">
        <v>25</v>
      </c>
      <c r="L12294" s="1" t="s">
        <v>25</v>
      </c>
      <c r="M12294" s="1" t="s">
        <v>25</v>
      </c>
      <c r="N12294" s="1" t="s">
        <v>25</v>
      </c>
      <c r="O12294" s="1" t="s">
        <v>25</v>
      </c>
      <c r="P12294" s="1" t="s">
        <v>25</v>
      </c>
      <c r="Q12294" s="1" t="s">
        <v>25</v>
      </c>
      <c r="R12294" s="1" t="s">
        <v>25</v>
      </c>
      <c r="S12294" s="1" t="s">
        <v>25</v>
      </c>
      <c r="T12294" s="1" t="s">
        <v>25</v>
      </c>
      <c r="U12294" s="1" t="s">
        <v>25</v>
      </c>
      <c r="V12294" s="1" t="s">
        <v>25</v>
      </c>
      <c r="W12294" s="1" t="s">
        <v>25</v>
      </c>
      <c r="X12294" s="1" t="s">
        <v>25</v>
      </c>
      <c r="Y12294" s="1" t="s">
        <v>25</v>
      </c>
    </row>
    <row r="12295" spans="1:25" x14ac:dyDescent="0.55000000000000004">
      <c r="A12295" s="1" t="s">
        <v>62</v>
      </c>
      <c r="B12295" s="2" t="s">
        <v>4697</v>
      </c>
      <c r="C12295" s="2" t="s">
        <v>914</v>
      </c>
      <c r="D12295" s="2" t="s">
        <v>2526</v>
      </c>
      <c r="E12295" s="1" t="s">
        <v>25</v>
      </c>
      <c r="F12295" s="1" t="s">
        <v>25</v>
      </c>
      <c r="G12295" s="1" t="s">
        <v>25</v>
      </c>
      <c r="H12295" s="1" t="s">
        <v>25</v>
      </c>
      <c r="I12295" s="1" t="s">
        <v>25</v>
      </c>
      <c r="J12295" s="1" t="s">
        <v>25</v>
      </c>
      <c r="K12295" s="1" t="s">
        <v>25</v>
      </c>
      <c r="L12295" s="1" t="s">
        <v>25</v>
      </c>
      <c r="M12295" s="1" t="s">
        <v>25</v>
      </c>
      <c r="N12295" s="1" t="s">
        <v>25</v>
      </c>
      <c r="O12295" s="1" t="s">
        <v>25</v>
      </c>
      <c r="P12295" s="1" t="s">
        <v>25</v>
      </c>
      <c r="Q12295" s="1" t="s">
        <v>25</v>
      </c>
      <c r="R12295" s="1" t="s">
        <v>25</v>
      </c>
      <c r="S12295" s="1" t="s">
        <v>25</v>
      </c>
      <c r="T12295" s="1" t="s">
        <v>25</v>
      </c>
      <c r="U12295" s="1" t="s">
        <v>25</v>
      </c>
      <c r="V12295" s="1" t="s">
        <v>25</v>
      </c>
      <c r="W12295" s="1" t="s">
        <v>25</v>
      </c>
      <c r="X12295" s="1" t="s">
        <v>25</v>
      </c>
      <c r="Y12295" s="1" t="s">
        <v>25</v>
      </c>
    </row>
    <row r="12296" spans="1:25" x14ac:dyDescent="0.55000000000000004">
      <c r="A12296" s="1" t="s">
        <v>62</v>
      </c>
      <c r="B12296" s="2" t="s">
        <v>4697</v>
      </c>
      <c r="C12296" s="2" t="s">
        <v>914</v>
      </c>
      <c r="D12296" s="2" t="s">
        <v>4223</v>
      </c>
      <c r="E12296" s="1" t="s">
        <v>25</v>
      </c>
      <c r="F12296" s="1" t="s">
        <v>25</v>
      </c>
      <c r="G12296" s="1" t="s">
        <v>25</v>
      </c>
      <c r="H12296" s="1" t="s">
        <v>25</v>
      </c>
      <c r="I12296" s="1" t="s">
        <v>25</v>
      </c>
      <c r="J12296" s="1" t="s">
        <v>25</v>
      </c>
      <c r="K12296" s="1" t="s">
        <v>25</v>
      </c>
      <c r="L12296" s="1" t="s">
        <v>25</v>
      </c>
      <c r="M12296" s="1" t="s">
        <v>25</v>
      </c>
      <c r="N12296" s="1" t="s">
        <v>25</v>
      </c>
      <c r="O12296" s="1" t="s">
        <v>25</v>
      </c>
      <c r="P12296" s="1" t="s">
        <v>25</v>
      </c>
      <c r="Q12296" s="1" t="s">
        <v>25</v>
      </c>
      <c r="R12296" s="1" t="s">
        <v>25</v>
      </c>
      <c r="S12296" s="1" t="s">
        <v>25</v>
      </c>
      <c r="T12296" s="1" t="s">
        <v>25</v>
      </c>
      <c r="U12296" s="1" t="s">
        <v>25</v>
      </c>
      <c r="V12296" s="1" t="s">
        <v>25</v>
      </c>
      <c r="W12296" s="1" t="s">
        <v>25</v>
      </c>
      <c r="X12296" s="1" t="s">
        <v>25</v>
      </c>
      <c r="Y12296" s="1" t="s">
        <v>25</v>
      </c>
    </row>
    <row r="12297" spans="1:25" x14ac:dyDescent="0.55000000000000004">
      <c r="A12297" s="1" t="s">
        <v>62</v>
      </c>
      <c r="B12297" s="2" t="s">
        <v>4619</v>
      </c>
      <c r="C12297" s="2" t="s">
        <v>914</v>
      </c>
      <c r="D12297" s="2" t="s">
        <v>4223</v>
      </c>
      <c r="E12297" s="1" t="s">
        <v>25</v>
      </c>
      <c r="F12297" s="1" t="s">
        <v>25</v>
      </c>
      <c r="G12297" s="1" t="s">
        <v>25</v>
      </c>
      <c r="H12297" s="1" t="s">
        <v>25</v>
      </c>
      <c r="I12297" s="1" t="s">
        <v>25</v>
      </c>
      <c r="J12297" s="1" t="s">
        <v>25</v>
      </c>
      <c r="K12297" s="1" t="s">
        <v>25</v>
      </c>
      <c r="L12297" s="1" t="s">
        <v>25</v>
      </c>
      <c r="M12297" s="1" t="s">
        <v>25</v>
      </c>
      <c r="N12297" s="1" t="s">
        <v>25</v>
      </c>
      <c r="O12297" s="1" t="s">
        <v>25</v>
      </c>
      <c r="P12297" s="1" t="s">
        <v>25</v>
      </c>
      <c r="Q12297" s="1" t="s">
        <v>25</v>
      </c>
      <c r="R12297" s="1" t="s">
        <v>25</v>
      </c>
      <c r="S12297" s="1" t="s">
        <v>25</v>
      </c>
      <c r="T12297" s="1" t="s">
        <v>25</v>
      </c>
      <c r="U12297" s="1" t="s">
        <v>25</v>
      </c>
      <c r="V12297" s="1" t="s">
        <v>25</v>
      </c>
      <c r="W12297" s="1" t="s">
        <v>25</v>
      </c>
      <c r="X12297" s="1" t="s">
        <v>25</v>
      </c>
      <c r="Y12297" s="1" t="s">
        <v>25</v>
      </c>
    </row>
    <row r="12298" spans="1:25" x14ac:dyDescent="0.55000000000000004">
      <c r="A12298" s="1" t="s">
        <v>62</v>
      </c>
      <c r="B12298" s="2" t="s">
        <v>4619</v>
      </c>
      <c r="C12298" s="2" t="s">
        <v>914</v>
      </c>
      <c r="D12298" s="2" t="s">
        <v>2526</v>
      </c>
      <c r="E12298" s="1" t="s">
        <v>25</v>
      </c>
      <c r="F12298" s="1" t="s">
        <v>25</v>
      </c>
      <c r="G12298" s="1" t="s">
        <v>25</v>
      </c>
      <c r="H12298" s="1" t="s">
        <v>25</v>
      </c>
      <c r="I12298" s="1" t="s">
        <v>25</v>
      </c>
      <c r="J12298" s="1" t="s">
        <v>25</v>
      </c>
      <c r="K12298" s="1" t="s">
        <v>25</v>
      </c>
      <c r="L12298" s="1" t="s">
        <v>25</v>
      </c>
      <c r="M12298" s="1" t="s">
        <v>25</v>
      </c>
      <c r="N12298" s="1" t="s">
        <v>25</v>
      </c>
      <c r="O12298" s="1" t="s">
        <v>25</v>
      </c>
      <c r="P12298" s="1" t="s">
        <v>25</v>
      </c>
      <c r="Q12298" s="1" t="s">
        <v>25</v>
      </c>
      <c r="R12298" s="1" t="s">
        <v>25</v>
      </c>
      <c r="S12298" s="1" t="s">
        <v>25</v>
      </c>
      <c r="T12298" s="1" t="s">
        <v>25</v>
      </c>
      <c r="U12298" s="1" t="s">
        <v>25</v>
      </c>
      <c r="V12298" s="1" t="s">
        <v>25</v>
      </c>
      <c r="W12298" s="1" t="s">
        <v>25</v>
      </c>
      <c r="X12298" s="1" t="s">
        <v>25</v>
      </c>
      <c r="Y12298" s="1" t="s">
        <v>25</v>
      </c>
    </row>
    <row r="12299" spans="1:25" x14ac:dyDescent="0.55000000000000004">
      <c r="A12299" s="1" t="s">
        <v>62</v>
      </c>
      <c r="B12299" s="2" t="s">
        <v>4619</v>
      </c>
      <c r="C12299" s="2" t="s">
        <v>915</v>
      </c>
      <c r="D12299" s="2" t="s">
        <v>2526</v>
      </c>
      <c r="E12299" s="1" t="s">
        <v>25</v>
      </c>
      <c r="F12299" s="1" t="s">
        <v>25</v>
      </c>
      <c r="G12299" s="1" t="s">
        <v>25</v>
      </c>
      <c r="H12299" s="1" t="s">
        <v>25</v>
      </c>
      <c r="I12299" s="1" t="s">
        <v>25</v>
      </c>
      <c r="J12299" s="1" t="s">
        <v>25</v>
      </c>
      <c r="K12299" s="1" t="s">
        <v>25</v>
      </c>
      <c r="L12299" s="1" t="s">
        <v>25</v>
      </c>
      <c r="M12299" s="1" t="s">
        <v>25</v>
      </c>
      <c r="N12299" s="1" t="s">
        <v>25</v>
      </c>
      <c r="O12299" s="1" t="s">
        <v>25</v>
      </c>
      <c r="P12299" s="1" t="s">
        <v>25</v>
      </c>
      <c r="Q12299" s="1" t="s">
        <v>25</v>
      </c>
      <c r="R12299" s="1" t="s">
        <v>25</v>
      </c>
      <c r="S12299" s="1" t="s">
        <v>25</v>
      </c>
      <c r="T12299" s="1" t="s">
        <v>25</v>
      </c>
      <c r="U12299" s="1" t="s">
        <v>25</v>
      </c>
      <c r="V12299" s="1" t="s">
        <v>25</v>
      </c>
      <c r="W12299" s="1" t="s">
        <v>25</v>
      </c>
      <c r="X12299" s="1" t="s">
        <v>25</v>
      </c>
      <c r="Y12299" s="1" t="s">
        <v>25</v>
      </c>
    </row>
    <row r="12300" spans="1:25" x14ac:dyDescent="0.55000000000000004">
      <c r="A12300" s="1" t="s">
        <v>62</v>
      </c>
      <c r="B12300" s="2" t="s">
        <v>4619</v>
      </c>
      <c r="C12300" s="2" t="s">
        <v>914</v>
      </c>
      <c r="D12300" s="2" t="s">
        <v>4223</v>
      </c>
      <c r="E12300" s="1" t="s">
        <v>25</v>
      </c>
      <c r="F12300" s="1" t="s">
        <v>25</v>
      </c>
      <c r="G12300" s="1" t="s">
        <v>25</v>
      </c>
      <c r="H12300" s="1" t="s">
        <v>25</v>
      </c>
      <c r="I12300" s="1" t="s">
        <v>25</v>
      </c>
      <c r="J12300" s="1" t="s">
        <v>25</v>
      </c>
      <c r="K12300" s="1" t="s">
        <v>25</v>
      </c>
      <c r="L12300" s="1" t="s">
        <v>25</v>
      </c>
      <c r="M12300" s="1" t="s">
        <v>25</v>
      </c>
      <c r="N12300" s="1" t="s">
        <v>25</v>
      </c>
      <c r="O12300" s="1" t="s">
        <v>25</v>
      </c>
      <c r="P12300" s="1" t="s">
        <v>25</v>
      </c>
      <c r="Q12300" s="1" t="s">
        <v>25</v>
      </c>
      <c r="R12300" s="1" t="s">
        <v>25</v>
      </c>
      <c r="S12300" s="1" t="s">
        <v>25</v>
      </c>
      <c r="T12300" s="1" t="s">
        <v>25</v>
      </c>
      <c r="U12300" s="1" t="s">
        <v>25</v>
      </c>
      <c r="V12300" s="1" t="s">
        <v>25</v>
      </c>
      <c r="W12300" s="1" t="s">
        <v>25</v>
      </c>
      <c r="X12300" s="1" t="s">
        <v>25</v>
      </c>
      <c r="Y12300" s="1" t="s">
        <v>25</v>
      </c>
    </row>
    <row r="12301" spans="1:25" x14ac:dyDescent="0.55000000000000004">
      <c r="A12301" s="1" t="s">
        <v>62</v>
      </c>
      <c r="B12301" s="2" t="s">
        <v>4618</v>
      </c>
      <c r="C12301" s="2" t="s">
        <v>913</v>
      </c>
      <c r="D12301" s="2" t="s">
        <v>3796</v>
      </c>
      <c r="E12301" s="1" t="s">
        <v>25</v>
      </c>
      <c r="F12301" s="1" t="s">
        <v>25</v>
      </c>
      <c r="G12301" s="1" t="s">
        <v>25</v>
      </c>
      <c r="H12301" s="1" t="s">
        <v>25</v>
      </c>
      <c r="I12301" s="1" t="s">
        <v>25</v>
      </c>
      <c r="J12301" s="1" t="s">
        <v>25</v>
      </c>
      <c r="K12301" s="1" t="s">
        <v>25</v>
      </c>
      <c r="L12301" s="1" t="s">
        <v>25</v>
      </c>
      <c r="M12301" s="1" t="s">
        <v>25</v>
      </c>
      <c r="N12301" s="1" t="s">
        <v>25</v>
      </c>
      <c r="O12301" s="1" t="s">
        <v>25</v>
      </c>
      <c r="P12301" s="1" t="s">
        <v>25</v>
      </c>
      <c r="Q12301" s="1" t="s">
        <v>25</v>
      </c>
      <c r="R12301" s="1" t="s">
        <v>25</v>
      </c>
      <c r="S12301" s="1" t="s">
        <v>25</v>
      </c>
      <c r="T12301" s="1" t="s">
        <v>25</v>
      </c>
      <c r="U12301" s="1" t="s">
        <v>25</v>
      </c>
      <c r="V12301" s="1" t="s">
        <v>25</v>
      </c>
      <c r="W12301" s="1" t="s">
        <v>25</v>
      </c>
      <c r="X12301" s="1" t="s">
        <v>25</v>
      </c>
      <c r="Y12301" s="1" t="s">
        <v>25</v>
      </c>
    </row>
    <row r="12302" spans="1:25" x14ac:dyDescent="0.55000000000000004">
      <c r="A12302" s="1" t="s">
        <v>62</v>
      </c>
      <c r="B12302" s="2" t="s">
        <v>4618</v>
      </c>
      <c r="C12302" s="2" t="s">
        <v>914</v>
      </c>
      <c r="D12302" s="2" t="s">
        <v>3796</v>
      </c>
      <c r="E12302" s="1" t="s">
        <v>25</v>
      </c>
      <c r="F12302" s="1" t="s">
        <v>25</v>
      </c>
      <c r="G12302" s="1" t="s">
        <v>25</v>
      </c>
      <c r="H12302" s="1" t="s">
        <v>25</v>
      </c>
      <c r="I12302" s="1" t="s">
        <v>25</v>
      </c>
      <c r="J12302" s="1" t="s">
        <v>25</v>
      </c>
      <c r="K12302" s="1" t="s">
        <v>25</v>
      </c>
      <c r="L12302" s="1" t="s">
        <v>25</v>
      </c>
      <c r="M12302" s="1" t="s">
        <v>25</v>
      </c>
      <c r="N12302" s="1" t="s">
        <v>25</v>
      </c>
      <c r="O12302" s="1" t="s">
        <v>25</v>
      </c>
      <c r="P12302" s="1" t="s">
        <v>25</v>
      </c>
      <c r="Q12302" s="1" t="s">
        <v>25</v>
      </c>
      <c r="R12302" s="1" t="s">
        <v>25</v>
      </c>
      <c r="S12302" s="1" t="s">
        <v>25</v>
      </c>
      <c r="T12302" s="1" t="s">
        <v>25</v>
      </c>
      <c r="U12302" s="1" t="s">
        <v>25</v>
      </c>
      <c r="V12302" s="1" t="s">
        <v>25</v>
      </c>
      <c r="W12302" s="1" t="s">
        <v>25</v>
      </c>
      <c r="X12302" s="1" t="s">
        <v>25</v>
      </c>
      <c r="Y12302" s="1" t="s">
        <v>25</v>
      </c>
    </row>
    <row r="12303" spans="1:25" x14ac:dyDescent="0.55000000000000004">
      <c r="A12303" s="1" t="s">
        <v>62</v>
      </c>
      <c r="B12303" s="2" t="s">
        <v>4618</v>
      </c>
      <c r="C12303" s="2" t="s">
        <v>913</v>
      </c>
      <c r="D12303" s="2" t="s">
        <v>3796</v>
      </c>
      <c r="E12303" s="1" t="s">
        <v>25</v>
      </c>
      <c r="F12303" s="1" t="s">
        <v>25</v>
      </c>
      <c r="G12303" s="1" t="s">
        <v>25</v>
      </c>
      <c r="H12303" s="1" t="s">
        <v>25</v>
      </c>
      <c r="I12303" s="1" t="s">
        <v>25</v>
      </c>
      <c r="J12303" s="1" t="s">
        <v>25</v>
      </c>
      <c r="K12303" s="1" t="s">
        <v>25</v>
      </c>
      <c r="L12303" s="1" t="s">
        <v>25</v>
      </c>
      <c r="M12303" s="1" t="s">
        <v>25</v>
      </c>
      <c r="N12303" s="1" t="s">
        <v>25</v>
      </c>
      <c r="O12303" s="1" t="s">
        <v>25</v>
      </c>
      <c r="P12303" s="1" t="s">
        <v>25</v>
      </c>
      <c r="Q12303" s="1" t="s">
        <v>25</v>
      </c>
      <c r="R12303" s="1" t="s">
        <v>25</v>
      </c>
      <c r="S12303" s="1" t="s">
        <v>25</v>
      </c>
      <c r="T12303" s="1" t="s">
        <v>25</v>
      </c>
      <c r="U12303" s="1" t="s">
        <v>25</v>
      </c>
      <c r="V12303" s="1" t="s">
        <v>25</v>
      </c>
      <c r="W12303" s="1" t="s">
        <v>25</v>
      </c>
      <c r="X12303" s="1" t="s">
        <v>25</v>
      </c>
      <c r="Y12303" s="1" t="s">
        <v>25</v>
      </c>
    </row>
    <row r="12304" spans="1:25" x14ac:dyDescent="0.55000000000000004">
      <c r="A12304" s="1" t="s">
        <v>62</v>
      </c>
      <c r="B12304" s="2" t="s">
        <v>4618</v>
      </c>
      <c r="C12304" s="2" t="s">
        <v>913</v>
      </c>
      <c r="D12304" s="2" t="s">
        <v>3796</v>
      </c>
      <c r="E12304" s="1" t="s">
        <v>25</v>
      </c>
      <c r="F12304" s="1" t="s">
        <v>25</v>
      </c>
      <c r="G12304" s="1" t="s">
        <v>25</v>
      </c>
      <c r="H12304" s="1" t="s">
        <v>25</v>
      </c>
      <c r="I12304" s="1" t="s">
        <v>25</v>
      </c>
      <c r="J12304" s="1" t="s">
        <v>25</v>
      </c>
      <c r="K12304" s="1" t="s">
        <v>25</v>
      </c>
      <c r="L12304" s="1" t="s">
        <v>25</v>
      </c>
      <c r="M12304" s="1" t="s">
        <v>25</v>
      </c>
      <c r="N12304" s="1" t="s">
        <v>25</v>
      </c>
      <c r="O12304" s="1" t="s">
        <v>25</v>
      </c>
      <c r="P12304" s="1" t="s">
        <v>25</v>
      </c>
      <c r="Q12304" s="1" t="s">
        <v>25</v>
      </c>
      <c r="R12304" s="1" t="s">
        <v>25</v>
      </c>
      <c r="S12304" s="1" t="s">
        <v>25</v>
      </c>
      <c r="T12304" s="1" t="s">
        <v>25</v>
      </c>
      <c r="U12304" s="1" t="s">
        <v>25</v>
      </c>
      <c r="V12304" s="1" t="s">
        <v>25</v>
      </c>
      <c r="W12304" s="1" t="s">
        <v>25</v>
      </c>
      <c r="X12304" s="1" t="s">
        <v>25</v>
      </c>
      <c r="Y12304" s="1" t="s">
        <v>25</v>
      </c>
    </row>
    <row r="12305" spans="1:25" x14ac:dyDescent="0.55000000000000004">
      <c r="A12305" s="1" t="s">
        <v>62</v>
      </c>
      <c r="B12305" s="2" t="s">
        <v>4618</v>
      </c>
      <c r="C12305" s="2" t="s">
        <v>913</v>
      </c>
      <c r="D12305" s="2" t="s">
        <v>4224</v>
      </c>
      <c r="E12305" s="1" t="s">
        <v>25</v>
      </c>
      <c r="F12305" s="1" t="s">
        <v>25</v>
      </c>
      <c r="G12305" s="1" t="s">
        <v>25</v>
      </c>
      <c r="H12305" s="1" t="s">
        <v>25</v>
      </c>
      <c r="I12305" s="1" t="s">
        <v>25</v>
      </c>
      <c r="J12305" s="1" t="s">
        <v>25</v>
      </c>
      <c r="K12305" s="1" t="s">
        <v>25</v>
      </c>
      <c r="L12305" s="1" t="s">
        <v>25</v>
      </c>
      <c r="M12305" s="1" t="s">
        <v>25</v>
      </c>
      <c r="N12305" s="1" t="s">
        <v>25</v>
      </c>
      <c r="O12305" s="1" t="s">
        <v>25</v>
      </c>
      <c r="P12305" s="1" t="s">
        <v>25</v>
      </c>
      <c r="Q12305" s="1" t="s">
        <v>25</v>
      </c>
      <c r="R12305" s="1" t="s">
        <v>25</v>
      </c>
      <c r="S12305" s="1" t="s">
        <v>25</v>
      </c>
      <c r="T12305" s="1" t="s">
        <v>25</v>
      </c>
      <c r="U12305" s="1" t="s">
        <v>25</v>
      </c>
      <c r="V12305" s="1" t="s">
        <v>25</v>
      </c>
      <c r="W12305" s="1" t="s">
        <v>25</v>
      </c>
      <c r="X12305" s="1" t="s">
        <v>25</v>
      </c>
      <c r="Y12305" s="1" t="s">
        <v>25</v>
      </c>
    </row>
    <row r="12306" spans="1:25" x14ac:dyDescent="0.55000000000000004">
      <c r="A12306" s="1" t="s">
        <v>62</v>
      </c>
      <c r="B12306" s="2" t="s">
        <v>4618</v>
      </c>
      <c r="C12306" s="2" t="s">
        <v>1974</v>
      </c>
      <c r="D12306" s="2" t="s">
        <v>4224</v>
      </c>
      <c r="E12306" s="1" t="s">
        <v>25</v>
      </c>
      <c r="F12306" s="1" t="s">
        <v>25</v>
      </c>
      <c r="G12306" s="1" t="s">
        <v>25</v>
      </c>
      <c r="H12306" s="1" t="s">
        <v>25</v>
      </c>
      <c r="I12306" s="1" t="s">
        <v>25</v>
      </c>
      <c r="J12306" s="1" t="s">
        <v>25</v>
      </c>
      <c r="K12306" s="1" t="s">
        <v>25</v>
      </c>
      <c r="L12306" s="1" t="s">
        <v>25</v>
      </c>
      <c r="M12306" s="1" t="s">
        <v>25</v>
      </c>
      <c r="N12306" s="1" t="s">
        <v>25</v>
      </c>
      <c r="O12306" s="1" t="s">
        <v>25</v>
      </c>
      <c r="P12306" s="1" t="s">
        <v>25</v>
      </c>
      <c r="Q12306" s="1" t="s">
        <v>25</v>
      </c>
      <c r="R12306" s="1" t="s">
        <v>25</v>
      </c>
      <c r="S12306" s="1" t="s">
        <v>25</v>
      </c>
      <c r="T12306" s="1" t="s">
        <v>25</v>
      </c>
      <c r="U12306" s="1" t="s">
        <v>25</v>
      </c>
      <c r="V12306" s="1" t="s">
        <v>25</v>
      </c>
      <c r="W12306" s="1" t="s">
        <v>25</v>
      </c>
      <c r="X12306" s="1" t="s">
        <v>25</v>
      </c>
      <c r="Y12306" s="1" t="s">
        <v>25</v>
      </c>
    </row>
    <row r="12307" spans="1:25" x14ac:dyDescent="0.55000000000000004">
      <c r="A12307" s="1" t="s">
        <v>62</v>
      </c>
      <c r="B12307" s="2" t="s">
        <v>4619</v>
      </c>
      <c r="C12307" s="2" t="s">
        <v>1974</v>
      </c>
      <c r="D12307" s="2" t="s">
        <v>3797</v>
      </c>
      <c r="E12307" s="1" t="s">
        <v>25</v>
      </c>
      <c r="F12307" s="1" t="s">
        <v>25</v>
      </c>
      <c r="G12307" s="1" t="s">
        <v>25</v>
      </c>
      <c r="H12307" s="1" t="s">
        <v>25</v>
      </c>
      <c r="I12307" s="1" t="s">
        <v>25</v>
      </c>
      <c r="J12307" s="1" t="s">
        <v>25</v>
      </c>
      <c r="K12307" s="1" t="s">
        <v>25</v>
      </c>
      <c r="L12307" s="1" t="s">
        <v>25</v>
      </c>
      <c r="M12307" s="1" t="s">
        <v>25</v>
      </c>
      <c r="N12307" s="1" t="s">
        <v>25</v>
      </c>
      <c r="O12307" s="1" t="s">
        <v>25</v>
      </c>
      <c r="P12307" s="1" t="s">
        <v>25</v>
      </c>
      <c r="Q12307" s="1" t="s">
        <v>25</v>
      </c>
      <c r="R12307" s="1" t="s">
        <v>25</v>
      </c>
      <c r="S12307" s="1" t="s">
        <v>25</v>
      </c>
      <c r="T12307" s="1" t="s">
        <v>25</v>
      </c>
      <c r="U12307" s="1" t="s">
        <v>25</v>
      </c>
      <c r="V12307" s="1" t="s">
        <v>25</v>
      </c>
      <c r="W12307" s="1" t="s">
        <v>25</v>
      </c>
      <c r="X12307" s="1" t="s">
        <v>25</v>
      </c>
      <c r="Y12307" s="1" t="s">
        <v>25</v>
      </c>
    </row>
    <row r="12308" spans="1:25" x14ac:dyDescent="0.55000000000000004">
      <c r="A12308" s="1" t="s">
        <v>62</v>
      </c>
      <c r="B12308" s="2" t="s">
        <v>4619</v>
      </c>
      <c r="C12308" s="2" t="s">
        <v>1974</v>
      </c>
      <c r="D12308" s="2" t="s">
        <v>2522</v>
      </c>
      <c r="E12308" s="1" t="s">
        <v>25</v>
      </c>
      <c r="F12308" s="1" t="s">
        <v>25</v>
      </c>
      <c r="G12308" s="1" t="s">
        <v>25</v>
      </c>
      <c r="H12308" s="1" t="s">
        <v>25</v>
      </c>
      <c r="I12308" s="1" t="s">
        <v>25</v>
      </c>
      <c r="J12308" s="1" t="s">
        <v>25</v>
      </c>
      <c r="K12308" s="1" t="s">
        <v>25</v>
      </c>
      <c r="L12308" s="1" t="s">
        <v>25</v>
      </c>
      <c r="M12308" s="1" t="s">
        <v>25</v>
      </c>
      <c r="N12308" s="1" t="s">
        <v>25</v>
      </c>
      <c r="O12308" s="1" t="s">
        <v>25</v>
      </c>
      <c r="P12308" s="1" t="s">
        <v>25</v>
      </c>
      <c r="Q12308" s="1" t="s">
        <v>25</v>
      </c>
      <c r="R12308" s="1" t="s">
        <v>25</v>
      </c>
      <c r="S12308" s="1" t="s">
        <v>25</v>
      </c>
      <c r="T12308" s="1" t="s">
        <v>25</v>
      </c>
      <c r="U12308" s="1" t="s">
        <v>25</v>
      </c>
      <c r="V12308" s="1" t="s">
        <v>25</v>
      </c>
      <c r="W12308" s="1" t="s">
        <v>25</v>
      </c>
      <c r="X12308" s="1" t="s">
        <v>25</v>
      </c>
      <c r="Y12308" s="1" t="s">
        <v>25</v>
      </c>
    </row>
    <row r="12309" spans="1:25" x14ac:dyDescent="0.55000000000000004">
      <c r="A12309" s="1" t="s">
        <v>62</v>
      </c>
      <c r="B12309" s="2" t="s">
        <v>4619</v>
      </c>
      <c r="C12309" s="2" t="s">
        <v>1974</v>
      </c>
      <c r="D12309" s="2" t="s">
        <v>2524</v>
      </c>
      <c r="E12309" s="1" t="s">
        <v>25</v>
      </c>
      <c r="F12309" s="1" t="s">
        <v>25</v>
      </c>
      <c r="G12309" s="1" t="s">
        <v>25</v>
      </c>
      <c r="H12309" s="1" t="s">
        <v>25</v>
      </c>
      <c r="I12309" s="1" t="s">
        <v>25</v>
      </c>
      <c r="J12309" s="1" t="s">
        <v>25</v>
      </c>
      <c r="K12309" s="1" t="s">
        <v>25</v>
      </c>
      <c r="L12309" s="1" t="s">
        <v>25</v>
      </c>
      <c r="M12309" s="1" t="s">
        <v>25</v>
      </c>
      <c r="N12309" s="1" t="s">
        <v>25</v>
      </c>
      <c r="O12309" s="1" t="s">
        <v>25</v>
      </c>
      <c r="P12309" s="1" t="s">
        <v>25</v>
      </c>
      <c r="Q12309" s="1" t="s">
        <v>25</v>
      </c>
      <c r="R12309" s="1" t="s">
        <v>25</v>
      </c>
      <c r="S12309" s="1" t="s">
        <v>25</v>
      </c>
      <c r="T12309" s="1" t="s">
        <v>25</v>
      </c>
      <c r="U12309" s="1" t="s">
        <v>25</v>
      </c>
      <c r="V12309" s="1" t="s">
        <v>25</v>
      </c>
      <c r="W12309" s="1" t="s">
        <v>25</v>
      </c>
      <c r="X12309" s="1" t="s">
        <v>25</v>
      </c>
      <c r="Y12309" s="1" t="s">
        <v>25</v>
      </c>
    </row>
    <row r="12310" spans="1:25" x14ac:dyDescent="0.55000000000000004">
      <c r="A12310" s="1" t="s">
        <v>62</v>
      </c>
      <c r="B12310" s="2" t="s">
        <v>4697</v>
      </c>
      <c r="C12310" s="2" t="s">
        <v>1974</v>
      </c>
      <c r="D12310" s="2" t="s">
        <v>4223</v>
      </c>
      <c r="E12310" s="1" t="s">
        <v>25</v>
      </c>
      <c r="F12310" s="1" t="s">
        <v>25</v>
      </c>
      <c r="G12310" s="1" t="s">
        <v>25</v>
      </c>
      <c r="H12310" s="1" t="s">
        <v>25</v>
      </c>
      <c r="I12310" s="1" t="s">
        <v>25</v>
      </c>
      <c r="J12310" s="1" t="s">
        <v>25</v>
      </c>
      <c r="K12310" s="1" t="s">
        <v>25</v>
      </c>
      <c r="L12310" s="1" t="s">
        <v>25</v>
      </c>
      <c r="M12310" s="1" t="s">
        <v>25</v>
      </c>
      <c r="N12310" s="1" t="s">
        <v>25</v>
      </c>
      <c r="O12310" s="1" t="s">
        <v>25</v>
      </c>
      <c r="P12310" s="1" t="s">
        <v>25</v>
      </c>
      <c r="Q12310" s="1" t="s">
        <v>25</v>
      </c>
      <c r="R12310" s="1" t="s">
        <v>25</v>
      </c>
      <c r="S12310" s="1" t="s">
        <v>25</v>
      </c>
      <c r="T12310" s="1" t="s">
        <v>25</v>
      </c>
      <c r="U12310" s="1" t="s">
        <v>25</v>
      </c>
      <c r="V12310" s="1" t="s">
        <v>25</v>
      </c>
      <c r="W12310" s="1" t="s">
        <v>25</v>
      </c>
      <c r="X12310" s="1" t="s">
        <v>25</v>
      </c>
      <c r="Y12310" s="1" t="s">
        <v>25</v>
      </c>
    </row>
    <row r="12311" spans="1:25" x14ac:dyDescent="0.55000000000000004">
      <c r="A12311" s="1" t="s">
        <v>62</v>
      </c>
      <c r="B12311" s="2" t="s">
        <v>4697</v>
      </c>
      <c r="C12311" s="2" t="s">
        <v>912</v>
      </c>
      <c r="D12311" s="2" t="s">
        <v>3778</v>
      </c>
      <c r="E12311" s="1" t="s">
        <v>25</v>
      </c>
      <c r="F12311" s="1" t="s">
        <v>25</v>
      </c>
      <c r="G12311" s="1" t="s">
        <v>25</v>
      </c>
      <c r="H12311" s="1" t="s">
        <v>25</v>
      </c>
      <c r="I12311" s="1" t="s">
        <v>25</v>
      </c>
      <c r="J12311" s="1" t="s">
        <v>25</v>
      </c>
      <c r="K12311" s="1" t="s">
        <v>25</v>
      </c>
      <c r="L12311" s="1" t="s">
        <v>25</v>
      </c>
      <c r="M12311" s="1" t="s">
        <v>25</v>
      </c>
      <c r="N12311" s="1" t="s">
        <v>25</v>
      </c>
      <c r="O12311" s="1" t="s">
        <v>25</v>
      </c>
      <c r="P12311" s="1" t="s">
        <v>25</v>
      </c>
      <c r="Q12311" s="1" t="s">
        <v>25</v>
      </c>
      <c r="R12311" s="1" t="s">
        <v>25</v>
      </c>
      <c r="S12311" s="1" t="s">
        <v>25</v>
      </c>
      <c r="T12311" s="1" t="s">
        <v>25</v>
      </c>
      <c r="U12311" s="1" t="s">
        <v>25</v>
      </c>
      <c r="V12311" s="1" t="s">
        <v>25</v>
      </c>
      <c r="W12311" s="1" t="s">
        <v>25</v>
      </c>
      <c r="X12311" s="1" t="s">
        <v>25</v>
      </c>
      <c r="Y12311" s="1" t="s">
        <v>25</v>
      </c>
    </row>
    <row r="12312" spans="1:25" x14ac:dyDescent="0.55000000000000004">
      <c r="A12312" s="1" t="s">
        <v>62</v>
      </c>
      <c r="B12312" s="2" t="s">
        <v>4697</v>
      </c>
      <c r="C12312" s="2" t="s">
        <v>1974</v>
      </c>
      <c r="D12312" s="2" t="s">
        <v>2574</v>
      </c>
      <c r="E12312" s="1" t="s">
        <v>25</v>
      </c>
      <c r="F12312" s="1" t="s">
        <v>25</v>
      </c>
      <c r="G12312" s="1" t="s">
        <v>25</v>
      </c>
      <c r="H12312" s="1" t="s">
        <v>25</v>
      </c>
      <c r="I12312" s="1" t="s">
        <v>25</v>
      </c>
      <c r="J12312" s="1" t="s">
        <v>25</v>
      </c>
      <c r="K12312" s="1" t="s">
        <v>25</v>
      </c>
      <c r="L12312" s="1" t="s">
        <v>25</v>
      </c>
      <c r="M12312" s="1" t="s">
        <v>25</v>
      </c>
      <c r="N12312" s="1" t="s">
        <v>25</v>
      </c>
      <c r="O12312" s="1" t="s">
        <v>25</v>
      </c>
      <c r="P12312" s="1" t="s">
        <v>25</v>
      </c>
      <c r="Q12312" s="1" t="s">
        <v>25</v>
      </c>
      <c r="R12312" s="1" t="s">
        <v>25</v>
      </c>
      <c r="S12312" s="1" t="s">
        <v>25</v>
      </c>
      <c r="T12312" s="1" t="s">
        <v>25</v>
      </c>
      <c r="U12312" s="1" t="s">
        <v>25</v>
      </c>
      <c r="V12312" s="1" t="s">
        <v>25</v>
      </c>
      <c r="W12312" s="1" t="s">
        <v>25</v>
      </c>
      <c r="X12312" s="1" t="s">
        <v>25</v>
      </c>
      <c r="Y12312" s="1" t="s">
        <v>25</v>
      </c>
    </row>
    <row r="12313" spans="1:25" x14ac:dyDescent="0.55000000000000004">
      <c r="A12313" s="1" t="s">
        <v>62</v>
      </c>
      <c r="B12313" s="2" t="s">
        <v>4697</v>
      </c>
      <c r="C12313" s="2" t="s">
        <v>912</v>
      </c>
      <c r="D12313" s="2" t="s">
        <v>2562</v>
      </c>
      <c r="E12313" s="1" t="s">
        <v>25</v>
      </c>
      <c r="F12313" s="1" t="s">
        <v>25</v>
      </c>
      <c r="G12313" s="1" t="s">
        <v>25</v>
      </c>
      <c r="H12313" s="1" t="s">
        <v>25</v>
      </c>
      <c r="I12313" s="1" t="s">
        <v>25</v>
      </c>
      <c r="J12313" s="1" t="s">
        <v>25</v>
      </c>
      <c r="K12313" s="1" t="s">
        <v>25</v>
      </c>
      <c r="L12313" s="1" t="s">
        <v>25</v>
      </c>
      <c r="M12313" s="1" t="s">
        <v>25</v>
      </c>
      <c r="N12313" s="1" t="s">
        <v>25</v>
      </c>
      <c r="O12313" s="1" t="s">
        <v>25</v>
      </c>
      <c r="P12313" s="1" t="s">
        <v>25</v>
      </c>
      <c r="Q12313" s="1" t="s">
        <v>25</v>
      </c>
      <c r="R12313" s="1" t="s">
        <v>25</v>
      </c>
      <c r="S12313" s="1" t="s">
        <v>25</v>
      </c>
      <c r="T12313" s="1" t="s">
        <v>25</v>
      </c>
      <c r="U12313" s="1" t="s">
        <v>25</v>
      </c>
      <c r="V12313" s="1" t="s">
        <v>25</v>
      </c>
      <c r="W12313" s="1" t="s">
        <v>25</v>
      </c>
      <c r="X12313" s="1" t="s">
        <v>25</v>
      </c>
      <c r="Y12313" s="1" t="s">
        <v>25</v>
      </c>
    </row>
    <row r="12314" spans="1:25" x14ac:dyDescent="0.55000000000000004">
      <c r="A12314" s="1" t="s">
        <v>62</v>
      </c>
      <c r="B12314" s="2" t="s">
        <v>4620</v>
      </c>
      <c r="C12314" s="2" t="s">
        <v>912</v>
      </c>
      <c r="D12314" s="2" t="s">
        <v>2561</v>
      </c>
      <c r="E12314" s="1" t="s">
        <v>25</v>
      </c>
      <c r="F12314" s="1" t="s">
        <v>25</v>
      </c>
      <c r="G12314" s="1" t="s">
        <v>25</v>
      </c>
      <c r="H12314" s="1" t="s">
        <v>25</v>
      </c>
      <c r="I12314" s="1" t="s">
        <v>25</v>
      </c>
      <c r="J12314" s="1" t="s">
        <v>25</v>
      </c>
      <c r="K12314" s="1" t="s">
        <v>25</v>
      </c>
      <c r="L12314" s="1" t="s">
        <v>25</v>
      </c>
      <c r="M12314" s="1" t="s">
        <v>25</v>
      </c>
      <c r="N12314" s="1" t="s">
        <v>25</v>
      </c>
      <c r="O12314" s="1" t="s">
        <v>25</v>
      </c>
      <c r="P12314" s="1" t="s">
        <v>25</v>
      </c>
      <c r="Q12314" s="1" t="s">
        <v>25</v>
      </c>
      <c r="R12314" s="1" t="s">
        <v>25</v>
      </c>
      <c r="S12314" s="1" t="s">
        <v>25</v>
      </c>
      <c r="T12314" s="1" t="s">
        <v>25</v>
      </c>
      <c r="U12314" s="1" t="s">
        <v>25</v>
      </c>
      <c r="V12314" s="1" t="s">
        <v>25</v>
      </c>
      <c r="W12314" s="1" t="s">
        <v>25</v>
      </c>
      <c r="X12314" s="1" t="s">
        <v>25</v>
      </c>
      <c r="Y12314" s="1" t="s">
        <v>25</v>
      </c>
    </row>
    <row r="12315" spans="1:25" x14ac:dyDescent="0.55000000000000004">
      <c r="A12315" s="1" t="s">
        <v>62</v>
      </c>
      <c r="B12315" s="2" t="s">
        <v>4620</v>
      </c>
      <c r="C12315" s="2" t="s">
        <v>912</v>
      </c>
      <c r="D12315" s="2" t="s">
        <v>2545</v>
      </c>
      <c r="E12315" s="1" t="s">
        <v>25</v>
      </c>
      <c r="F12315" s="1" t="s">
        <v>25</v>
      </c>
      <c r="G12315" s="1" t="s">
        <v>25</v>
      </c>
      <c r="H12315" s="1" t="s">
        <v>25</v>
      </c>
      <c r="I12315" s="1" t="s">
        <v>25</v>
      </c>
      <c r="J12315" s="1" t="s">
        <v>25</v>
      </c>
      <c r="K12315" s="1" t="s">
        <v>25</v>
      </c>
      <c r="L12315" s="1" t="s">
        <v>25</v>
      </c>
      <c r="M12315" s="1" t="s">
        <v>25</v>
      </c>
      <c r="N12315" s="1" t="s">
        <v>25</v>
      </c>
      <c r="O12315" s="1" t="s">
        <v>25</v>
      </c>
      <c r="P12315" s="1" t="s">
        <v>25</v>
      </c>
      <c r="Q12315" s="1" t="s">
        <v>25</v>
      </c>
      <c r="R12315" s="1" t="s">
        <v>25</v>
      </c>
      <c r="S12315" s="1" t="s">
        <v>25</v>
      </c>
      <c r="T12315" s="1" t="s">
        <v>25</v>
      </c>
      <c r="U12315" s="1" t="s">
        <v>25</v>
      </c>
      <c r="V12315" s="1" t="s">
        <v>25</v>
      </c>
      <c r="W12315" s="1" t="s">
        <v>25</v>
      </c>
      <c r="X12315" s="1" t="s">
        <v>25</v>
      </c>
      <c r="Y12315" s="1" t="s">
        <v>25</v>
      </c>
    </row>
    <row r="12316" spans="1:25" x14ac:dyDescent="0.55000000000000004">
      <c r="A12316" s="1" t="s">
        <v>62</v>
      </c>
      <c r="B12316" s="2" t="s">
        <v>4697</v>
      </c>
      <c r="C12316" s="2" t="s">
        <v>912</v>
      </c>
      <c r="D12316" s="2" t="s">
        <v>2541</v>
      </c>
      <c r="E12316" s="1" t="s">
        <v>25</v>
      </c>
      <c r="F12316" s="1" t="s">
        <v>25</v>
      </c>
      <c r="G12316" s="1" t="s">
        <v>25</v>
      </c>
      <c r="H12316" s="1" t="s">
        <v>25</v>
      </c>
      <c r="I12316" s="1" t="s">
        <v>25</v>
      </c>
      <c r="J12316" s="1" t="s">
        <v>25</v>
      </c>
      <c r="K12316" s="1" t="s">
        <v>25</v>
      </c>
      <c r="L12316" s="1" t="s">
        <v>25</v>
      </c>
      <c r="M12316" s="1" t="s">
        <v>25</v>
      </c>
      <c r="N12316" s="1" t="s">
        <v>25</v>
      </c>
      <c r="O12316" s="1" t="s">
        <v>25</v>
      </c>
      <c r="P12316" s="1" t="s">
        <v>25</v>
      </c>
      <c r="Q12316" s="1" t="s">
        <v>25</v>
      </c>
      <c r="R12316" s="1" t="s">
        <v>25</v>
      </c>
      <c r="S12316" s="1" t="s">
        <v>25</v>
      </c>
      <c r="T12316" s="1" t="s">
        <v>25</v>
      </c>
      <c r="U12316" s="1" t="s">
        <v>25</v>
      </c>
      <c r="V12316" s="1" t="s">
        <v>25</v>
      </c>
      <c r="W12316" s="1" t="s">
        <v>25</v>
      </c>
      <c r="X12316" s="1" t="s">
        <v>25</v>
      </c>
      <c r="Y12316" s="1" t="s">
        <v>25</v>
      </c>
    </row>
    <row r="12317" spans="1:25" x14ac:dyDescent="0.55000000000000004">
      <c r="A12317" s="1" t="s">
        <v>62</v>
      </c>
      <c r="B12317" s="2" t="s">
        <v>4620</v>
      </c>
      <c r="C12317" s="2" t="s">
        <v>911</v>
      </c>
      <c r="D12317" s="2" t="s">
        <v>3792</v>
      </c>
      <c r="E12317" s="1" t="s">
        <v>25</v>
      </c>
      <c r="F12317" s="1" t="s">
        <v>25</v>
      </c>
      <c r="G12317" s="1" t="s">
        <v>25</v>
      </c>
      <c r="H12317" s="1" t="s">
        <v>25</v>
      </c>
      <c r="I12317" s="1" t="s">
        <v>25</v>
      </c>
      <c r="J12317" s="1" t="s">
        <v>25</v>
      </c>
      <c r="K12317" s="1" t="s">
        <v>25</v>
      </c>
      <c r="L12317" s="1" t="s">
        <v>25</v>
      </c>
      <c r="M12317" s="1" t="s">
        <v>25</v>
      </c>
      <c r="N12317" s="1" t="s">
        <v>25</v>
      </c>
      <c r="O12317" s="1" t="s">
        <v>25</v>
      </c>
      <c r="P12317" s="1" t="s">
        <v>25</v>
      </c>
      <c r="Q12317" s="1" t="s">
        <v>25</v>
      </c>
      <c r="R12317" s="1" t="s">
        <v>25</v>
      </c>
      <c r="S12317" s="1" t="s">
        <v>25</v>
      </c>
      <c r="T12317" s="1" t="s">
        <v>25</v>
      </c>
      <c r="U12317" s="1" t="s">
        <v>25</v>
      </c>
      <c r="V12317" s="1" t="s">
        <v>25</v>
      </c>
      <c r="W12317" s="1" t="s">
        <v>25</v>
      </c>
      <c r="X12317" s="1" t="s">
        <v>25</v>
      </c>
      <c r="Y12317" s="1" t="s">
        <v>25</v>
      </c>
    </row>
    <row r="12318" spans="1:25" x14ac:dyDescent="0.55000000000000004">
      <c r="A12318" s="1" t="s">
        <v>62</v>
      </c>
      <c r="B12318" s="2" t="s">
        <v>4697</v>
      </c>
      <c r="C12318" s="2" t="s">
        <v>911</v>
      </c>
      <c r="D12318" s="2" t="s">
        <v>2533</v>
      </c>
      <c r="E12318" s="1" t="s">
        <v>25</v>
      </c>
      <c r="F12318" s="1" t="s">
        <v>25</v>
      </c>
      <c r="G12318" s="1" t="s">
        <v>25</v>
      </c>
      <c r="H12318" s="1" t="s">
        <v>25</v>
      </c>
      <c r="I12318" s="1" t="s">
        <v>25</v>
      </c>
      <c r="J12318" s="1" t="s">
        <v>25</v>
      </c>
      <c r="K12318" s="1" t="s">
        <v>25</v>
      </c>
      <c r="L12318" s="1" t="s">
        <v>25</v>
      </c>
      <c r="M12318" s="1" t="s">
        <v>25</v>
      </c>
      <c r="N12318" s="1" t="s">
        <v>25</v>
      </c>
      <c r="O12318" s="1" t="s">
        <v>25</v>
      </c>
      <c r="P12318" s="1" t="s">
        <v>25</v>
      </c>
      <c r="Q12318" s="1" t="s">
        <v>25</v>
      </c>
      <c r="R12318" s="1" t="s">
        <v>25</v>
      </c>
      <c r="S12318" s="1" t="s">
        <v>25</v>
      </c>
      <c r="T12318" s="1" t="s">
        <v>25</v>
      </c>
      <c r="U12318" s="1" t="s">
        <v>25</v>
      </c>
      <c r="V12318" s="1" t="s">
        <v>25</v>
      </c>
      <c r="W12318" s="1" t="s">
        <v>25</v>
      </c>
      <c r="X12318" s="1" t="s">
        <v>25</v>
      </c>
      <c r="Y12318" s="1" t="s">
        <v>25</v>
      </c>
    </row>
    <row r="12319" spans="1:25" x14ac:dyDescent="0.55000000000000004">
      <c r="A12319" s="1" t="s">
        <v>62</v>
      </c>
      <c r="B12319" s="2" t="s">
        <v>4697</v>
      </c>
      <c r="C12319" s="2" t="s">
        <v>911</v>
      </c>
      <c r="D12319" s="2" t="s">
        <v>2531</v>
      </c>
      <c r="E12319" s="1" t="s">
        <v>25</v>
      </c>
      <c r="F12319" s="1" t="s">
        <v>25</v>
      </c>
      <c r="G12319" s="1" t="s">
        <v>25</v>
      </c>
      <c r="H12319" s="1" t="s">
        <v>25</v>
      </c>
      <c r="I12319" s="1" t="s">
        <v>25</v>
      </c>
      <c r="J12319" s="1" t="s">
        <v>25</v>
      </c>
      <c r="K12319" s="1" t="s">
        <v>25</v>
      </c>
      <c r="L12319" s="1" t="s">
        <v>25</v>
      </c>
      <c r="M12319" s="1" t="s">
        <v>25</v>
      </c>
      <c r="N12319" s="1" t="s">
        <v>25</v>
      </c>
      <c r="O12319" s="1" t="s">
        <v>25</v>
      </c>
      <c r="P12319" s="1" t="s">
        <v>25</v>
      </c>
      <c r="Q12319" s="1" t="s">
        <v>25</v>
      </c>
      <c r="R12319" s="1" t="s">
        <v>25</v>
      </c>
      <c r="S12319" s="1" t="s">
        <v>25</v>
      </c>
      <c r="T12319" s="1" t="s">
        <v>25</v>
      </c>
      <c r="U12319" s="1" t="s">
        <v>25</v>
      </c>
      <c r="V12319" s="1" t="s">
        <v>25</v>
      </c>
      <c r="W12319" s="1" t="s">
        <v>25</v>
      </c>
      <c r="X12319" s="1" t="s">
        <v>25</v>
      </c>
      <c r="Y12319" s="1" t="s">
        <v>25</v>
      </c>
    </row>
    <row r="12320" spans="1:25" x14ac:dyDescent="0.55000000000000004">
      <c r="A12320" s="1" t="s">
        <v>62</v>
      </c>
      <c r="B12320" s="2" t="s">
        <v>4620</v>
      </c>
      <c r="C12320" s="2" t="s">
        <v>911</v>
      </c>
      <c r="D12320" s="2" t="s">
        <v>4222</v>
      </c>
      <c r="E12320" s="1" t="s">
        <v>25</v>
      </c>
      <c r="F12320" s="1" t="s">
        <v>25</v>
      </c>
      <c r="G12320" s="1" t="s">
        <v>25</v>
      </c>
      <c r="H12320" s="1" t="s">
        <v>25</v>
      </c>
      <c r="I12320" s="1" t="s">
        <v>25</v>
      </c>
      <c r="J12320" s="1" t="s">
        <v>25</v>
      </c>
      <c r="K12320" s="1" t="s">
        <v>25</v>
      </c>
      <c r="L12320" s="1" t="s">
        <v>25</v>
      </c>
      <c r="M12320" s="1" t="s">
        <v>25</v>
      </c>
      <c r="N12320" s="1" t="s">
        <v>25</v>
      </c>
      <c r="O12320" s="1" t="s">
        <v>25</v>
      </c>
      <c r="P12320" s="1" t="s">
        <v>25</v>
      </c>
      <c r="Q12320" s="1" t="s">
        <v>25</v>
      </c>
      <c r="R12320" s="1" t="s">
        <v>25</v>
      </c>
      <c r="S12320" s="1" t="s">
        <v>25</v>
      </c>
      <c r="T12320" s="1" t="s">
        <v>25</v>
      </c>
      <c r="U12320" s="1" t="s">
        <v>25</v>
      </c>
      <c r="V12320" s="1" t="s">
        <v>25</v>
      </c>
      <c r="W12320" s="1" t="s">
        <v>25</v>
      </c>
      <c r="X12320" s="1" t="s">
        <v>25</v>
      </c>
      <c r="Y12320" s="1" t="s">
        <v>25</v>
      </c>
    </row>
    <row r="12321" spans="1:25" x14ac:dyDescent="0.55000000000000004">
      <c r="A12321" s="1" t="s">
        <v>62</v>
      </c>
      <c r="B12321" s="2" t="s">
        <v>4620</v>
      </c>
      <c r="C12321" s="2" t="s">
        <v>911</v>
      </c>
      <c r="D12321" s="2" t="s">
        <v>2241</v>
      </c>
      <c r="E12321" s="1" t="s">
        <v>25</v>
      </c>
      <c r="F12321" s="1" t="s">
        <v>25</v>
      </c>
      <c r="G12321" s="1" t="s">
        <v>25</v>
      </c>
      <c r="H12321" s="1" t="s">
        <v>25</v>
      </c>
      <c r="I12321" s="1" t="s">
        <v>25</v>
      </c>
      <c r="J12321" s="1" t="s">
        <v>25</v>
      </c>
      <c r="K12321" s="1" t="s">
        <v>25</v>
      </c>
      <c r="L12321" s="1" t="s">
        <v>25</v>
      </c>
      <c r="M12321" s="1" t="s">
        <v>25</v>
      </c>
      <c r="N12321" s="1" t="s">
        <v>25</v>
      </c>
      <c r="O12321" s="1" t="s">
        <v>25</v>
      </c>
      <c r="P12321" s="1" t="s">
        <v>25</v>
      </c>
      <c r="Q12321" s="1" t="s">
        <v>25</v>
      </c>
      <c r="R12321" s="1" t="s">
        <v>25</v>
      </c>
      <c r="S12321" s="1" t="s">
        <v>25</v>
      </c>
      <c r="T12321" s="1" t="s">
        <v>25</v>
      </c>
      <c r="U12321" s="1" t="s">
        <v>25</v>
      </c>
      <c r="V12321" s="1" t="s">
        <v>25</v>
      </c>
      <c r="W12321" s="1" t="s">
        <v>25</v>
      </c>
      <c r="X12321" s="1" t="s">
        <v>25</v>
      </c>
      <c r="Y12321" s="1" t="s">
        <v>25</v>
      </c>
    </row>
    <row r="12322" spans="1:25" x14ac:dyDescent="0.55000000000000004">
      <c r="A12322" s="1" t="s">
        <v>62</v>
      </c>
      <c r="B12322" s="2" t="s">
        <v>4697</v>
      </c>
      <c r="C12322" s="2" t="s">
        <v>910</v>
      </c>
      <c r="D12322" s="2" t="s">
        <v>4221</v>
      </c>
      <c r="E12322" s="1" t="s">
        <v>25</v>
      </c>
      <c r="F12322" s="1" t="s">
        <v>25</v>
      </c>
      <c r="G12322" s="1" t="s">
        <v>25</v>
      </c>
      <c r="H12322" s="1" t="s">
        <v>25</v>
      </c>
      <c r="I12322" s="1" t="s">
        <v>25</v>
      </c>
      <c r="J12322" s="1" t="s">
        <v>25</v>
      </c>
      <c r="K12322" s="1" t="s">
        <v>25</v>
      </c>
      <c r="L12322" s="1" t="s">
        <v>25</v>
      </c>
      <c r="M12322" s="1" t="s">
        <v>25</v>
      </c>
      <c r="N12322" s="1" t="s">
        <v>25</v>
      </c>
      <c r="O12322" s="1" t="s">
        <v>25</v>
      </c>
      <c r="P12322" s="1" t="s">
        <v>25</v>
      </c>
      <c r="Q12322" s="1" t="s">
        <v>25</v>
      </c>
      <c r="R12322" s="1" t="s">
        <v>25</v>
      </c>
      <c r="S12322" s="1" t="s">
        <v>25</v>
      </c>
      <c r="T12322" s="1" t="s">
        <v>25</v>
      </c>
      <c r="U12322" s="1" t="s">
        <v>25</v>
      </c>
      <c r="V12322" s="1" t="s">
        <v>25</v>
      </c>
      <c r="W12322" s="1" t="s">
        <v>25</v>
      </c>
      <c r="X12322" s="1" t="s">
        <v>25</v>
      </c>
      <c r="Y12322" s="1" t="s">
        <v>25</v>
      </c>
    </row>
    <row r="12323" spans="1:25" x14ac:dyDescent="0.55000000000000004">
      <c r="A12323" s="1" t="s">
        <v>62</v>
      </c>
      <c r="B12323" s="2" t="s">
        <v>4697</v>
      </c>
      <c r="C12323" s="2" t="s">
        <v>910</v>
      </c>
      <c r="D12323" s="2" t="s">
        <v>2526</v>
      </c>
      <c r="E12323" s="1" t="s">
        <v>25</v>
      </c>
      <c r="F12323" s="1" t="s">
        <v>25</v>
      </c>
      <c r="G12323" s="1" t="s">
        <v>25</v>
      </c>
      <c r="H12323" s="1" t="s">
        <v>25</v>
      </c>
      <c r="I12323" s="1" t="s">
        <v>25</v>
      </c>
      <c r="J12323" s="1" t="s">
        <v>25</v>
      </c>
      <c r="K12323" s="1" t="s">
        <v>25</v>
      </c>
      <c r="L12323" s="1" t="s">
        <v>25</v>
      </c>
      <c r="M12323" s="1" t="s">
        <v>25</v>
      </c>
      <c r="N12323" s="1" t="s">
        <v>25</v>
      </c>
      <c r="O12323" s="1" t="s">
        <v>25</v>
      </c>
      <c r="P12323" s="1" t="s">
        <v>25</v>
      </c>
      <c r="Q12323" s="1" t="s">
        <v>25</v>
      </c>
      <c r="R12323" s="1" t="s">
        <v>25</v>
      </c>
      <c r="S12323" s="1" t="s">
        <v>25</v>
      </c>
      <c r="T12323" s="1" t="s">
        <v>25</v>
      </c>
      <c r="U12323" s="1" t="s">
        <v>25</v>
      </c>
      <c r="V12323" s="1" t="s">
        <v>25</v>
      </c>
      <c r="W12323" s="1" t="s">
        <v>25</v>
      </c>
      <c r="X12323" s="1" t="s">
        <v>25</v>
      </c>
      <c r="Y12323" s="1" t="s">
        <v>25</v>
      </c>
    </row>
    <row r="12324" spans="1:25" x14ac:dyDescent="0.55000000000000004">
      <c r="A12324" s="1" t="s">
        <v>62</v>
      </c>
      <c r="B12324" s="2" t="s">
        <v>4619</v>
      </c>
      <c r="C12324" s="2" t="s">
        <v>910</v>
      </c>
      <c r="D12324" s="2" t="s">
        <v>4223</v>
      </c>
      <c r="E12324" s="1" t="s">
        <v>25</v>
      </c>
      <c r="F12324" s="1" t="s">
        <v>25</v>
      </c>
      <c r="G12324" s="1" t="s">
        <v>25</v>
      </c>
      <c r="H12324" s="1" t="s">
        <v>25</v>
      </c>
      <c r="I12324" s="1" t="s">
        <v>25</v>
      </c>
      <c r="J12324" s="1" t="s">
        <v>25</v>
      </c>
      <c r="K12324" s="1" t="s">
        <v>25</v>
      </c>
      <c r="L12324" s="1" t="s">
        <v>25</v>
      </c>
      <c r="M12324" s="1" t="s">
        <v>25</v>
      </c>
      <c r="N12324" s="1" t="s">
        <v>25</v>
      </c>
      <c r="O12324" s="1" t="s">
        <v>25</v>
      </c>
      <c r="P12324" s="1" t="s">
        <v>25</v>
      </c>
      <c r="Q12324" s="1" t="s">
        <v>25</v>
      </c>
      <c r="R12324" s="1" t="s">
        <v>25</v>
      </c>
      <c r="S12324" s="1" t="s">
        <v>25</v>
      </c>
      <c r="T12324" s="1" t="s">
        <v>25</v>
      </c>
      <c r="U12324" s="1" t="s">
        <v>25</v>
      </c>
      <c r="V12324" s="1" t="s">
        <v>25</v>
      </c>
      <c r="W12324" s="1" t="s">
        <v>25</v>
      </c>
      <c r="X12324" s="1" t="s">
        <v>25</v>
      </c>
      <c r="Y12324" s="1" t="s">
        <v>25</v>
      </c>
    </row>
    <row r="12325" spans="1:25" x14ac:dyDescent="0.55000000000000004">
      <c r="A12325" s="1" t="s">
        <v>62</v>
      </c>
      <c r="B12325" s="2" t="s">
        <v>4620</v>
      </c>
      <c r="C12325" s="2" t="s">
        <v>910</v>
      </c>
      <c r="D12325" s="2" t="s">
        <v>4224</v>
      </c>
      <c r="E12325" s="1" t="s">
        <v>25</v>
      </c>
      <c r="F12325" s="1" t="s">
        <v>25</v>
      </c>
      <c r="G12325" s="1" t="s">
        <v>25</v>
      </c>
      <c r="H12325" s="1" t="s">
        <v>25</v>
      </c>
      <c r="I12325" s="1" t="s">
        <v>25</v>
      </c>
      <c r="J12325" s="1" t="s">
        <v>25</v>
      </c>
      <c r="K12325" s="1" t="s">
        <v>25</v>
      </c>
      <c r="L12325" s="1" t="s">
        <v>25</v>
      </c>
      <c r="M12325" s="1" t="s">
        <v>25</v>
      </c>
      <c r="N12325" s="1" t="s">
        <v>25</v>
      </c>
      <c r="O12325" s="1" t="s">
        <v>25</v>
      </c>
      <c r="P12325" s="1" t="s">
        <v>25</v>
      </c>
      <c r="Q12325" s="1" t="s">
        <v>25</v>
      </c>
      <c r="R12325" s="1" t="s">
        <v>25</v>
      </c>
      <c r="S12325" s="1" t="s">
        <v>25</v>
      </c>
      <c r="T12325" s="1" t="s">
        <v>25</v>
      </c>
      <c r="U12325" s="1" t="s">
        <v>25</v>
      </c>
      <c r="V12325" s="1" t="s">
        <v>25</v>
      </c>
      <c r="W12325" s="1" t="s">
        <v>25</v>
      </c>
      <c r="X12325" s="1" t="s">
        <v>25</v>
      </c>
      <c r="Y12325" s="1" t="s">
        <v>25</v>
      </c>
    </row>
    <row r="12326" spans="1:25" x14ac:dyDescent="0.55000000000000004">
      <c r="A12326" s="1" t="s">
        <v>62</v>
      </c>
      <c r="B12326" s="2" t="s">
        <v>4697</v>
      </c>
      <c r="C12326" s="2" t="s">
        <v>910</v>
      </c>
      <c r="D12326" s="2" t="s">
        <v>2522</v>
      </c>
      <c r="E12326" s="1" t="s">
        <v>25</v>
      </c>
      <c r="F12326" s="1" t="s">
        <v>25</v>
      </c>
      <c r="G12326" s="1" t="s">
        <v>25</v>
      </c>
      <c r="H12326" s="1" t="s">
        <v>25</v>
      </c>
      <c r="I12326" s="1" t="s">
        <v>25</v>
      </c>
      <c r="J12326" s="1" t="s">
        <v>25</v>
      </c>
      <c r="K12326" s="1" t="s">
        <v>25</v>
      </c>
      <c r="L12326" s="1" t="s">
        <v>25</v>
      </c>
      <c r="M12326" s="1" t="s">
        <v>25</v>
      </c>
      <c r="N12326" s="1" t="s">
        <v>25</v>
      </c>
      <c r="O12326" s="1" t="s">
        <v>25</v>
      </c>
      <c r="P12326" s="1" t="s">
        <v>25</v>
      </c>
      <c r="Q12326" s="1" t="s">
        <v>25</v>
      </c>
      <c r="R12326" s="1" t="s">
        <v>25</v>
      </c>
      <c r="S12326" s="1" t="s">
        <v>25</v>
      </c>
      <c r="T12326" s="1" t="s">
        <v>25</v>
      </c>
      <c r="U12326" s="1" t="s">
        <v>25</v>
      </c>
      <c r="V12326" s="1" t="s">
        <v>25</v>
      </c>
      <c r="W12326" s="1" t="s">
        <v>25</v>
      </c>
      <c r="X12326" s="1" t="s">
        <v>25</v>
      </c>
      <c r="Y12326" s="1" t="s">
        <v>25</v>
      </c>
    </row>
    <row r="12327" spans="1:25" x14ac:dyDescent="0.55000000000000004">
      <c r="A12327" s="1" t="s">
        <v>62</v>
      </c>
      <c r="B12327" s="2" t="s">
        <v>4620</v>
      </c>
      <c r="C12327" s="2" t="s">
        <v>910</v>
      </c>
      <c r="D12327" s="2" t="s">
        <v>2522</v>
      </c>
      <c r="E12327" s="1" t="s">
        <v>25</v>
      </c>
      <c r="F12327" s="1" t="s">
        <v>25</v>
      </c>
      <c r="G12327" s="1" t="s">
        <v>25</v>
      </c>
      <c r="H12327" s="1" t="s">
        <v>25</v>
      </c>
      <c r="I12327" s="1" t="s">
        <v>25</v>
      </c>
      <c r="J12327" s="1" t="s">
        <v>25</v>
      </c>
      <c r="K12327" s="1" t="s">
        <v>25</v>
      </c>
      <c r="L12327" s="1" t="s">
        <v>25</v>
      </c>
      <c r="M12327" s="1" t="s">
        <v>25</v>
      </c>
      <c r="N12327" s="1" t="s">
        <v>25</v>
      </c>
      <c r="O12327" s="1" t="s">
        <v>25</v>
      </c>
      <c r="P12327" s="1" t="s">
        <v>25</v>
      </c>
      <c r="Q12327" s="1" t="s">
        <v>25</v>
      </c>
      <c r="R12327" s="1" t="s">
        <v>25</v>
      </c>
      <c r="S12327" s="1" t="s">
        <v>25</v>
      </c>
      <c r="T12327" s="1" t="s">
        <v>25</v>
      </c>
      <c r="U12327" s="1" t="s">
        <v>25</v>
      </c>
      <c r="V12327" s="1" t="s">
        <v>25</v>
      </c>
      <c r="W12327" s="1" t="s">
        <v>25</v>
      </c>
      <c r="X12327" s="1" t="s">
        <v>25</v>
      </c>
      <c r="Y12327" s="1" t="s">
        <v>25</v>
      </c>
    </row>
    <row r="12328" spans="1:25" x14ac:dyDescent="0.55000000000000004">
      <c r="A12328" s="1" t="s">
        <v>62</v>
      </c>
      <c r="B12328" s="2" t="s">
        <v>4620</v>
      </c>
      <c r="C12328" s="2" t="s">
        <v>910</v>
      </c>
      <c r="D12328" s="2" t="s">
        <v>3797</v>
      </c>
      <c r="E12328" s="1" t="s">
        <v>25</v>
      </c>
      <c r="F12328" s="1" t="s">
        <v>25</v>
      </c>
      <c r="G12328" s="1" t="s">
        <v>25</v>
      </c>
      <c r="H12328" s="1" t="s">
        <v>25</v>
      </c>
      <c r="I12328" s="1" t="s">
        <v>25</v>
      </c>
      <c r="J12328" s="1" t="s">
        <v>25</v>
      </c>
      <c r="K12328" s="1" t="s">
        <v>25</v>
      </c>
      <c r="L12328" s="1" t="s">
        <v>25</v>
      </c>
      <c r="M12328" s="1" t="s">
        <v>25</v>
      </c>
      <c r="N12328" s="1" t="s">
        <v>25</v>
      </c>
      <c r="O12328" s="1" t="s">
        <v>25</v>
      </c>
      <c r="P12328" s="1" t="s">
        <v>25</v>
      </c>
      <c r="Q12328" s="1" t="s">
        <v>25</v>
      </c>
      <c r="R12328" s="1" t="s">
        <v>25</v>
      </c>
      <c r="S12328" s="1" t="s">
        <v>25</v>
      </c>
      <c r="T12328" s="1" t="s">
        <v>25</v>
      </c>
      <c r="U12328" s="1" t="s">
        <v>25</v>
      </c>
      <c r="V12328" s="1" t="s">
        <v>25</v>
      </c>
      <c r="W12328" s="1" t="s">
        <v>25</v>
      </c>
      <c r="X12328" s="1" t="s">
        <v>25</v>
      </c>
      <c r="Y12328" s="1" t="s">
        <v>25</v>
      </c>
    </row>
    <row r="12329" spans="1:25" x14ac:dyDescent="0.55000000000000004">
      <c r="A12329" s="1" t="s">
        <v>62</v>
      </c>
      <c r="B12329" s="2" t="s">
        <v>4620</v>
      </c>
      <c r="C12329" s="2" t="s">
        <v>910</v>
      </c>
      <c r="D12329" s="2" t="s">
        <v>5373</v>
      </c>
      <c r="E12329" s="1" t="s">
        <v>25</v>
      </c>
      <c r="F12329" s="1" t="s">
        <v>25</v>
      </c>
      <c r="G12329" s="1" t="s">
        <v>25</v>
      </c>
      <c r="H12329" s="1" t="s">
        <v>25</v>
      </c>
      <c r="I12329" s="1" t="s">
        <v>25</v>
      </c>
      <c r="J12329" s="1" t="s">
        <v>25</v>
      </c>
      <c r="K12329" s="1" t="s">
        <v>25</v>
      </c>
      <c r="L12329" s="1" t="s">
        <v>25</v>
      </c>
      <c r="M12329" s="1" t="s">
        <v>25</v>
      </c>
      <c r="N12329" s="1" t="s">
        <v>25</v>
      </c>
      <c r="O12329" s="1" t="s">
        <v>25</v>
      </c>
      <c r="P12329" s="1" t="s">
        <v>25</v>
      </c>
      <c r="Q12329" s="1" t="s">
        <v>25</v>
      </c>
      <c r="R12329" s="1" t="s">
        <v>25</v>
      </c>
      <c r="S12329" s="1" t="s">
        <v>25</v>
      </c>
      <c r="T12329" s="1" t="s">
        <v>25</v>
      </c>
      <c r="U12329" s="1" t="s">
        <v>25</v>
      </c>
      <c r="V12329" s="1" t="s">
        <v>25</v>
      </c>
      <c r="W12329" s="1" t="s">
        <v>25</v>
      </c>
      <c r="X12329" s="1" t="s">
        <v>25</v>
      </c>
      <c r="Y12329" s="1" t="s">
        <v>25</v>
      </c>
    </row>
    <row r="12330" spans="1:25" x14ac:dyDescent="0.55000000000000004">
      <c r="A12330" s="1" t="s">
        <v>62</v>
      </c>
      <c r="B12330" s="2" t="s">
        <v>4697</v>
      </c>
      <c r="C12330" s="2" t="s">
        <v>910</v>
      </c>
      <c r="D12330" s="2" t="s">
        <v>3798</v>
      </c>
      <c r="E12330" s="1" t="s">
        <v>25</v>
      </c>
      <c r="F12330" s="1" t="s">
        <v>25</v>
      </c>
      <c r="G12330" s="1" t="s">
        <v>25</v>
      </c>
      <c r="H12330" s="1" t="s">
        <v>25</v>
      </c>
      <c r="I12330" s="1" t="s">
        <v>25</v>
      </c>
      <c r="J12330" s="1" t="s">
        <v>25</v>
      </c>
      <c r="K12330" s="1" t="s">
        <v>25</v>
      </c>
      <c r="L12330" s="1" t="s">
        <v>25</v>
      </c>
      <c r="M12330" s="1" t="s">
        <v>25</v>
      </c>
      <c r="N12330" s="1" t="s">
        <v>25</v>
      </c>
      <c r="O12330" s="1" t="s">
        <v>25</v>
      </c>
      <c r="P12330" s="1" t="s">
        <v>25</v>
      </c>
      <c r="Q12330" s="1" t="s">
        <v>25</v>
      </c>
      <c r="R12330" s="1" t="s">
        <v>25</v>
      </c>
      <c r="S12330" s="1" t="s">
        <v>25</v>
      </c>
      <c r="T12330" s="1" t="s">
        <v>25</v>
      </c>
      <c r="U12330" s="1" t="s">
        <v>25</v>
      </c>
      <c r="V12330" s="1" t="s">
        <v>25</v>
      </c>
      <c r="W12330" s="1" t="s">
        <v>25</v>
      </c>
      <c r="X12330" s="1" t="s">
        <v>25</v>
      </c>
      <c r="Y12330" s="1" t="s">
        <v>25</v>
      </c>
    </row>
    <row r="12331" spans="1:25" x14ac:dyDescent="0.55000000000000004">
      <c r="A12331" s="1" t="s">
        <v>62</v>
      </c>
      <c r="B12331" s="2" t="s">
        <v>4697</v>
      </c>
      <c r="C12331" s="2" t="s">
        <v>910</v>
      </c>
      <c r="D12331" s="2" t="s">
        <v>3798</v>
      </c>
      <c r="E12331" s="1" t="s">
        <v>25</v>
      </c>
      <c r="F12331" s="1" t="s">
        <v>25</v>
      </c>
      <c r="G12331" s="1" t="s">
        <v>25</v>
      </c>
      <c r="H12331" s="1" t="s">
        <v>25</v>
      </c>
      <c r="I12331" s="1" t="s">
        <v>25</v>
      </c>
      <c r="J12331" s="1" t="s">
        <v>25</v>
      </c>
      <c r="K12331" s="1" t="s">
        <v>25</v>
      </c>
      <c r="L12331" s="1" t="s">
        <v>25</v>
      </c>
      <c r="M12331" s="1" t="s">
        <v>25</v>
      </c>
      <c r="N12331" s="1" t="s">
        <v>25</v>
      </c>
      <c r="O12331" s="1" t="s">
        <v>25</v>
      </c>
      <c r="P12331" s="1" t="s">
        <v>25</v>
      </c>
      <c r="Q12331" s="1" t="s">
        <v>25</v>
      </c>
      <c r="R12331" s="1" t="s">
        <v>25</v>
      </c>
      <c r="S12331" s="1" t="s">
        <v>25</v>
      </c>
      <c r="T12331" s="1" t="s">
        <v>25</v>
      </c>
      <c r="U12331" s="1" t="s">
        <v>25</v>
      </c>
      <c r="V12331" s="1" t="s">
        <v>25</v>
      </c>
      <c r="W12331" s="1" t="s">
        <v>25</v>
      </c>
      <c r="X12331" s="1" t="s">
        <v>25</v>
      </c>
      <c r="Y12331" s="1" t="s">
        <v>25</v>
      </c>
    </row>
    <row r="12332" spans="1:25" x14ac:dyDescent="0.55000000000000004">
      <c r="A12332" s="1" t="s">
        <v>62</v>
      </c>
      <c r="B12332" s="2" t="s">
        <v>4619</v>
      </c>
      <c r="C12332" s="2" t="s">
        <v>910</v>
      </c>
      <c r="D12332" s="2" t="s">
        <v>2519</v>
      </c>
      <c r="E12332" s="1" t="s">
        <v>25</v>
      </c>
      <c r="F12332" s="1" t="s">
        <v>25</v>
      </c>
      <c r="G12332" s="1" t="s">
        <v>25</v>
      </c>
      <c r="H12332" s="1" t="s">
        <v>25</v>
      </c>
      <c r="I12332" s="1" t="s">
        <v>25</v>
      </c>
      <c r="J12332" s="1" t="s">
        <v>25</v>
      </c>
      <c r="K12332" s="1" t="s">
        <v>25</v>
      </c>
      <c r="L12332" s="1" t="s">
        <v>25</v>
      </c>
      <c r="M12332" s="1" t="s">
        <v>25</v>
      </c>
      <c r="N12332" s="1" t="s">
        <v>25</v>
      </c>
      <c r="O12332" s="1" t="s">
        <v>25</v>
      </c>
      <c r="P12332" s="1" t="s">
        <v>25</v>
      </c>
      <c r="Q12332" s="1" t="s">
        <v>25</v>
      </c>
      <c r="R12332" s="1" t="s">
        <v>25</v>
      </c>
      <c r="S12332" s="1" t="s">
        <v>25</v>
      </c>
      <c r="T12332" s="1" t="s">
        <v>25</v>
      </c>
      <c r="U12332" s="1" t="s">
        <v>25</v>
      </c>
      <c r="V12332" s="1" t="s">
        <v>25</v>
      </c>
      <c r="W12332" s="1" t="s">
        <v>25</v>
      </c>
      <c r="X12332" s="1" t="s">
        <v>25</v>
      </c>
      <c r="Y12332" s="1" t="s">
        <v>25</v>
      </c>
    </row>
    <row r="12333" spans="1:25" x14ac:dyDescent="0.55000000000000004">
      <c r="A12333" s="1" t="s">
        <v>62</v>
      </c>
      <c r="B12333" s="2" t="s">
        <v>4697</v>
      </c>
      <c r="C12333" s="2" t="s">
        <v>910</v>
      </c>
      <c r="D12333" s="2" t="s">
        <v>3799</v>
      </c>
      <c r="E12333" s="1" t="s">
        <v>25</v>
      </c>
      <c r="F12333" s="1" t="s">
        <v>25</v>
      </c>
      <c r="G12333" s="1" t="s">
        <v>25</v>
      </c>
      <c r="H12333" s="1" t="s">
        <v>25</v>
      </c>
      <c r="I12333" s="1" t="s">
        <v>25</v>
      </c>
      <c r="J12333" s="1" t="s">
        <v>25</v>
      </c>
      <c r="K12333" s="1" t="s">
        <v>25</v>
      </c>
      <c r="L12333" s="1" t="s">
        <v>25</v>
      </c>
      <c r="M12333" s="1" t="s">
        <v>25</v>
      </c>
      <c r="N12333" s="1" t="s">
        <v>25</v>
      </c>
      <c r="O12333" s="1" t="s">
        <v>25</v>
      </c>
      <c r="P12333" s="1" t="s">
        <v>25</v>
      </c>
      <c r="Q12333" s="1" t="s">
        <v>25</v>
      </c>
      <c r="R12333" s="1" t="s">
        <v>25</v>
      </c>
      <c r="S12333" s="1" t="s">
        <v>25</v>
      </c>
      <c r="T12333" s="1" t="s">
        <v>25</v>
      </c>
      <c r="U12333" s="1" t="s">
        <v>25</v>
      </c>
      <c r="V12333" s="1" t="s">
        <v>25</v>
      </c>
      <c r="W12333" s="1" t="s">
        <v>25</v>
      </c>
      <c r="X12333" s="1" t="s">
        <v>25</v>
      </c>
      <c r="Y12333" s="1" t="s">
        <v>25</v>
      </c>
    </row>
    <row r="12334" spans="1:25" x14ac:dyDescent="0.55000000000000004">
      <c r="A12334" s="1" t="s">
        <v>62</v>
      </c>
      <c r="B12334" s="2" t="s">
        <v>4697</v>
      </c>
      <c r="C12334" s="2" t="s">
        <v>909</v>
      </c>
      <c r="D12334" s="2" t="s">
        <v>3799</v>
      </c>
      <c r="E12334" s="1" t="s">
        <v>25</v>
      </c>
      <c r="F12334" s="1" t="s">
        <v>25</v>
      </c>
      <c r="G12334" s="1" t="s">
        <v>25</v>
      </c>
      <c r="H12334" s="1" t="s">
        <v>25</v>
      </c>
      <c r="I12334" s="1" t="s">
        <v>25</v>
      </c>
      <c r="J12334" s="1" t="s">
        <v>25</v>
      </c>
      <c r="K12334" s="1" t="s">
        <v>25</v>
      </c>
      <c r="L12334" s="1" t="s">
        <v>25</v>
      </c>
      <c r="M12334" s="1" t="s">
        <v>25</v>
      </c>
      <c r="N12334" s="1" t="s">
        <v>25</v>
      </c>
      <c r="O12334" s="1" t="s">
        <v>25</v>
      </c>
      <c r="P12334" s="1" t="s">
        <v>25</v>
      </c>
      <c r="Q12334" s="1" t="s">
        <v>25</v>
      </c>
      <c r="R12334" s="1" t="s">
        <v>25</v>
      </c>
      <c r="S12334" s="1" t="s">
        <v>25</v>
      </c>
      <c r="T12334" s="1" t="s">
        <v>25</v>
      </c>
      <c r="U12334" s="1" t="s">
        <v>25</v>
      </c>
      <c r="V12334" s="1" t="s">
        <v>25</v>
      </c>
      <c r="W12334" s="1" t="s">
        <v>25</v>
      </c>
      <c r="X12334" s="1" t="s">
        <v>25</v>
      </c>
      <c r="Y12334" s="1" t="s">
        <v>25</v>
      </c>
    </row>
    <row r="12335" spans="1:25" x14ac:dyDescent="0.55000000000000004">
      <c r="A12335" s="1" t="s">
        <v>62</v>
      </c>
      <c r="B12335" s="2" t="s">
        <v>4620</v>
      </c>
      <c r="C12335" s="2" t="s">
        <v>909</v>
      </c>
      <c r="D12335" s="2" t="s">
        <v>3799</v>
      </c>
      <c r="E12335" s="1" t="s">
        <v>25</v>
      </c>
      <c r="F12335" s="1" t="s">
        <v>25</v>
      </c>
      <c r="G12335" s="1" t="s">
        <v>25</v>
      </c>
      <c r="H12335" s="1" t="s">
        <v>25</v>
      </c>
      <c r="I12335" s="1" t="s">
        <v>25</v>
      </c>
      <c r="J12335" s="1" t="s">
        <v>25</v>
      </c>
      <c r="K12335" s="1" t="s">
        <v>25</v>
      </c>
      <c r="L12335" s="1" t="s">
        <v>25</v>
      </c>
      <c r="M12335" s="1" t="s">
        <v>25</v>
      </c>
      <c r="N12335" s="1" t="s">
        <v>25</v>
      </c>
      <c r="O12335" s="1" t="s">
        <v>25</v>
      </c>
      <c r="P12335" s="1" t="s">
        <v>25</v>
      </c>
      <c r="Q12335" s="1" t="s">
        <v>25</v>
      </c>
      <c r="R12335" s="1" t="s">
        <v>25</v>
      </c>
      <c r="S12335" s="1" t="s">
        <v>25</v>
      </c>
      <c r="T12335" s="1" t="s">
        <v>25</v>
      </c>
      <c r="U12335" s="1" t="s">
        <v>25</v>
      </c>
      <c r="V12335" s="1" t="s">
        <v>25</v>
      </c>
      <c r="W12335" s="1" t="s">
        <v>25</v>
      </c>
      <c r="X12335" s="1" t="s">
        <v>25</v>
      </c>
      <c r="Y12335" s="1" t="s">
        <v>25</v>
      </c>
    </row>
    <row r="12336" spans="1:25" x14ac:dyDescent="0.55000000000000004">
      <c r="A12336" s="1" t="s">
        <v>62</v>
      </c>
      <c r="B12336" s="2" t="s">
        <v>4697</v>
      </c>
      <c r="C12336" s="2" t="s">
        <v>909</v>
      </c>
      <c r="D12336" s="2" t="s">
        <v>3799</v>
      </c>
      <c r="E12336" s="1" t="s">
        <v>25</v>
      </c>
      <c r="F12336" s="1" t="s">
        <v>25</v>
      </c>
      <c r="G12336" s="1" t="s">
        <v>25</v>
      </c>
      <c r="H12336" s="1" t="s">
        <v>25</v>
      </c>
      <c r="I12336" s="1" t="s">
        <v>25</v>
      </c>
      <c r="J12336" s="1" t="s">
        <v>25</v>
      </c>
      <c r="K12336" s="1" t="s">
        <v>25</v>
      </c>
      <c r="L12336" s="1" t="s">
        <v>25</v>
      </c>
      <c r="M12336" s="1" t="s">
        <v>25</v>
      </c>
      <c r="N12336" s="1" t="s">
        <v>25</v>
      </c>
      <c r="O12336" s="1" t="s">
        <v>25</v>
      </c>
      <c r="P12336" s="1" t="s">
        <v>25</v>
      </c>
      <c r="Q12336" s="1" t="s">
        <v>25</v>
      </c>
      <c r="R12336" s="1" t="s">
        <v>25</v>
      </c>
      <c r="S12336" s="1" t="s">
        <v>25</v>
      </c>
      <c r="T12336" s="1" t="s">
        <v>25</v>
      </c>
      <c r="U12336" s="1" t="s">
        <v>25</v>
      </c>
      <c r="V12336" s="1" t="s">
        <v>25</v>
      </c>
      <c r="W12336" s="1" t="s">
        <v>25</v>
      </c>
      <c r="X12336" s="1" t="s">
        <v>25</v>
      </c>
      <c r="Y12336" s="1" t="s">
        <v>25</v>
      </c>
    </row>
    <row r="12337" spans="1:25" x14ac:dyDescent="0.55000000000000004">
      <c r="A12337" s="1" t="s">
        <v>62</v>
      </c>
      <c r="B12337" s="2" t="s">
        <v>4697</v>
      </c>
      <c r="C12337" s="2" t="s">
        <v>909</v>
      </c>
      <c r="D12337" s="2" t="s">
        <v>3799</v>
      </c>
      <c r="E12337" s="1" t="s">
        <v>25</v>
      </c>
      <c r="F12337" s="1" t="s">
        <v>25</v>
      </c>
      <c r="G12337" s="1" t="s">
        <v>25</v>
      </c>
      <c r="H12337" s="1" t="s">
        <v>25</v>
      </c>
      <c r="I12337" s="1" t="s">
        <v>25</v>
      </c>
      <c r="J12337" s="1" t="s">
        <v>25</v>
      </c>
      <c r="K12337" s="1" t="s">
        <v>25</v>
      </c>
      <c r="L12337" s="1" t="s">
        <v>25</v>
      </c>
      <c r="M12337" s="1" t="s">
        <v>25</v>
      </c>
      <c r="N12337" s="1" t="s">
        <v>25</v>
      </c>
      <c r="O12337" s="1" t="s">
        <v>25</v>
      </c>
      <c r="P12337" s="1" t="s">
        <v>25</v>
      </c>
      <c r="Q12337" s="1" t="s">
        <v>25</v>
      </c>
      <c r="R12337" s="1" t="s">
        <v>25</v>
      </c>
      <c r="S12337" s="1" t="s">
        <v>25</v>
      </c>
      <c r="T12337" s="1" t="s">
        <v>25</v>
      </c>
      <c r="U12337" s="1" t="s">
        <v>25</v>
      </c>
      <c r="V12337" s="1" t="s">
        <v>25</v>
      </c>
      <c r="W12337" s="1" t="s">
        <v>25</v>
      </c>
      <c r="X12337" s="1" t="s">
        <v>25</v>
      </c>
      <c r="Y12337" s="1" t="s">
        <v>25</v>
      </c>
    </row>
    <row r="12338" spans="1:25" x14ac:dyDescent="0.55000000000000004">
      <c r="A12338" s="1" t="s">
        <v>62</v>
      </c>
      <c r="B12338" s="2" t="s">
        <v>4697</v>
      </c>
      <c r="C12338" s="2" t="s">
        <v>909</v>
      </c>
      <c r="D12338" s="2" t="s">
        <v>2517</v>
      </c>
      <c r="E12338" s="1" t="s">
        <v>25</v>
      </c>
      <c r="F12338" s="1" t="s">
        <v>25</v>
      </c>
      <c r="G12338" s="1" t="s">
        <v>25</v>
      </c>
      <c r="H12338" s="1" t="s">
        <v>25</v>
      </c>
      <c r="I12338" s="1" t="s">
        <v>25</v>
      </c>
      <c r="J12338" s="1" t="s">
        <v>25</v>
      </c>
      <c r="K12338" s="1" t="s">
        <v>25</v>
      </c>
      <c r="L12338" s="1" t="s">
        <v>25</v>
      </c>
      <c r="M12338" s="1" t="s">
        <v>25</v>
      </c>
      <c r="N12338" s="1" t="s">
        <v>25</v>
      </c>
      <c r="O12338" s="1" t="s">
        <v>25</v>
      </c>
      <c r="P12338" s="1" t="s">
        <v>25</v>
      </c>
      <c r="Q12338" s="1" t="s">
        <v>25</v>
      </c>
      <c r="R12338" s="1" t="s">
        <v>25</v>
      </c>
      <c r="S12338" s="1" t="s">
        <v>25</v>
      </c>
      <c r="T12338" s="1" t="s">
        <v>25</v>
      </c>
      <c r="U12338" s="1" t="s">
        <v>25</v>
      </c>
      <c r="V12338" s="1" t="s">
        <v>25</v>
      </c>
      <c r="W12338" s="1" t="s">
        <v>25</v>
      </c>
      <c r="X12338" s="1" t="s">
        <v>25</v>
      </c>
      <c r="Y12338" s="1" t="s">
        <v>25</v>
      </c>
    </row>
    <row r="12339" spans="1:25" x14ac:dyDescent="0.55000000000000004">
      <c r="A12339" s="1" t="s">
        <v>62</v>
      </c>
      <c r="B12339" s="2" t="s">
        <v>4620</v>
      </c>
      <c r="C12339" s="2" t="s">
        <v>909</v>
      </c>
      <c r="D12339" s="2" t="s">
        <v>3800</v>
      </c>
      <c r="E12339" s="1" t="s">
        <v>25</v>
      </c>
      <c r="F12339" s="1" t="s">
        <v>25</v>
      </c>
      <c r="G12339" s="1" t="s">
        <v>25</v>
      </c>
      <c r="H12339" s="1" t="s">
        <v>25</v>
      </c>
      <c r="I12339" s="1" t="s">
        <v>25</v>
      </c>
      <c r="J12339" s="1" t="s">
        <v>25</v>
      </c>
      <c r="K12339" s="1" t="s">
        <v>25</v>
      </c>
      <c r="L12339" s="1" t="s">
        <v>25</v>
      </c>
      <c r="M12339" s="1" t="s">
        <v>25</v>
      </c>
      <c r="N12339" s="1" t="s">
        <v>25</v>
      </c>
      <c r="O12339" s="1" t="s">
        <v>25</v>
      </c>
      <c r="P12339" s="1" t="s">
        <v>25</v>
      </c>
      <c r="Q12339" s="1" t="s">
        <v>25</v>
      </c>
      <c r="R12339" s="1" t="s">
        <v>25</v>
      </c>
      <c r="S12339" s="1" t="s">
        <v>25</v>
      </c>
      <c r="T12339" s="1" t="s">
        <v>25</v>
      </c>
      <c r="U12339" s="1" t="s">
        <v>25</v>
      </c>
      <c r="V12339" s="1" t="s">
        <v>25</v>
      </c>
      <c r="W12339" s="1" t="s">
        <v>25</v>
      </c>
      <c r="X12339" s="1" t="s">
        <v>25</v>
      </c>
      <c r="Y12339" s="1" t="s">
        <v>25</v>
      </c>
    </row>
    <row r="12340" spans="1:25" x14ac:dyDescent="0.55000000000000004">
      <c r="A12340" s="1" t="s">
        <v>62</v>
      </c>
      <c r="B12340" s="2" t="s">
        <v>4621</v>
      </c>
      <c r="C12340" s="2" t="s">
        <v>909</v>
      </c>
      <c r="D12340" s="2" t="s">
        <v>2517</v>
      </c>
      <c r="E12340" s="1" t="s">
        <v>25</v>
      </c>
      <c r="F12340" s="1" t="s">
        <v>25</v>
      </c>
      <c r="G12340" s="1" t="s">
        <v>25</v>
      </c>
      <c r="H12340" s="1" t="s">
        <v>25</v>
      </c>
      <c r="I12340" s="1" t="s">
        <v>25</v>
      </c>
      <c r="J12340" s="1" t="s">
        <v>25</v>
      </c>
      <c r="K12340" s="1" t="s">
        <v>25</v>
      </c>
      <c r="L12340" s="1" t="s">
        <v>25</v>
      </c>
      <c r="M12340" s="1" t="s">
        <v>25</v>
      </c>
      <c r="N12340" s="1" t="s">
        <v>25</v>
      </c>
      <c r="O12340" s="1" t="s">
        <v>25</v>
      </c>
      <c r="P12340" s="1" t="s">
        <v>25</v>
      </c>
      <c r="Q12340" s="1" t="s">
        <v>25</v>
      </c>
      <c r="R12340" s="1" t="s">
        <v>25</v>
      </c>
      <c r="S12340" s="1" t="s">
        <v>25</v>
      </c>
      <c r="T12340" s="1" t="s">
        <v>25</v>
      </c>
      <c r="U12340" s="1" t="s">
        <v>25</v>
      </c>
      <c r="V12340" s="1" t="s">
        <v>25</v>
      </c>
      <c r="W12340" s="1" t="s">
        <v>25</v>
      </c>
      <c r="X12340" s="1" t="s">
        <v>25</v>
      </c>
      <c r="Y12340" s="1" t="s">
        <v>25</v>
      </c>
    </row>
    <row r="12341" spans="1:25" x14ac:dyDescent="0.55000000000000004">
      <c r="A12341" s="1" t="s">
        <v>62</v>
      </c>
      <c r="B12341" s="2" t="s">
        <v>4620</v>
      </c>
      <c r="C12341" s="2" t="s">
        <v>909</v>
      </c>
      <c r="D12341" s="2" t="s">
        <v>3800</v>
      </c>
      <c r="E12341" s="1" t="s">
        <v>25</v>
      </c>
      <c r="F12341" s="1" t="s">
        <v>25</v>
      </c>
      <c r="G12341" s="1" t="s">
        <v>25</v>
      </c>
      <c r="H12341" s="1" t="s">
        <v>25</v>
      </c>
      <c r="I12341" s="1" t="s">
        <v>25</v>
      </c>
      <c r="J12341" s="1" t="s">
        <v>25</v>
      </c>
      <c r="K12341" s="1" t="s">
        <v>25</v>
      </c>
      <c r="L12341" s="1" t="s">
        <v>25</v>
      </c>
      <c r="M12341" s="1" t="s">
        <v>25</v>
      </c>
      <c r="N12341" s="1" t="s">
        <v>25</v>
      </c>
      <c r="O12341" s="1" t="s">
        <v>25</v>
      </c>
      <c r="P12341" s="1" t="s">
        <v>25</v>
      </c>
      <c r="Q12341" s="1" t="s">
        <v>25</v>
      </c>
      <c r="R12341" s="1" t="s">
        <v>25</v>
      </c>
      <c r="S12341" s="1" t="s">
        <v>25</v>
      </c>
      <c r="T12341" s="1" t="s">
        <v>25</v>
      </c>
      <c r="U12341" s="1" t="s">
        <v>25</v>
      </c>
      <c r="V12341" s="1" t="s">
        <v>25</v>
      </c>
      <c r="W12341" s="1" t="s">
        <v>25</v>
      </c>
      <c r="X12341" s="1" t="s">
        <v>25</v>
      </c>
      <c r="Y12341" s="1" t="s">
        <v>25</v>
      </c>
    </row>
    <row r="12342" spans="1:25" x14ac:dyDescent="0.55000000000000004">
      <c r="A12342" s="1" t="s">
        <v>62</v>
      </c>
      <c r="B12342" s="2" t="s">
        <v>4620</v>
      </c>
      <c r="C12342" s="2" t="s">
        <v>909</v>
      </c>
      <c r="D12342" s="2" t="s">
        <v>3801</v>
      </c>
      <c r="E12342" s="1" t="s">
        <v>25</v>
      </c>
      <c r="F12342" s="1" t="s">
        <v>25</v>
      </c>
      <c r="G12342" s="1" t="s">
        <v>25</v>
      </c>
      <c r="H12342" s="1" t="s">
        <v>25</v>
      </c>
      <c r="I12342" s="1" t="s">
        <v>25</v>
      </c>
      <c r="J12342" s="1" t="s">
        <v>25</v>
      </c>
      <c r="K12342" s="1" t="s">
        <v>25</v>
      </c>
      <c r="L12342" s="1" t="s">
        <v>25</v>
      </c>
      <c r="M12342" s="1" t="s">
        <v>25</v>
      </c>
      <c r="N12342" s="1" t="s">
        <v>25</v>
      </c>
      <c r="O12342" s="1" t="s">
        <v>25</v>
      </c>
      <c r="P12342" s="1" t="s">
        <v>25</v>
      </c>
      <c r="Q12342" s="1" t="s">
        <v>25</v>
      </c>
      <c r="R12342" s="1" t="s">
        <v>25</v>
      </c>
      <c r="S12342" s="1" t="s">
        <v>25</v>
      </c>
      <c r="T12342" s="1" t="s">
        <v>25</v>
      </c>
      <c r="U12342" s="1" t="s">
        <v>25</v>
      </c>
      <c r="V12342" s="1" t="s">
        <v>25</v>
      </c>
      <c r="W12342" s="1" t="s">
        <v>25</v>
      </c>
      <c r="X12342" s="1" t="s">
        <v>25</v>
      </c>
      <c r="Y12342" s="1" t="s">
        <v>25</v>
      </c>
    </row>
    <row r="12343" spans="1:25" x14ac:dyDescent="0.55000000000000004">
      <c r="A12343" s="1" t="s">
        <v>62</v>
      </c>
      <c r="B12343" s="2" t="s">
        <v>4621</v>
      </c>
      <c r="C12343" s="2" t="s">
        <v>909</v>
      </c>
      <c r="D12343" s="2" t="s">
        <v>2515</v>
      </c>
      <c r="E12343" s="1" t="s">
        <v>25</v>
      </c>
      <c r="F12343" s="1" t="s">
        <v>25</v>
      </c>
      <c r="G12343" s="1" t="s">
        <v>25</v>
      </c>
      <c r="H12343" s="1" t="s">
        <v>25</v>
      </c>
      <c r="I12343" s="1" t="s">
        <v>25</v>
      </c>
      <c r="J12343" s="1" t="s">
        <v>25</v>
      </c>
      <c r="K12343" s="1" t="s">
        <v>25</v>
      </c>
      <c r="L12343" s="1" t="s">
        <v>25</v>
      </c>
      <c r="M12343" s="1" t="s">
        <v>25</v>
      </c>
      <c r="N12343" s="1" t="s">
        <v>25</v>
      </c>
      <c r="O12343" s="1" t="s">
        <v>25</v>
      </c>
      <c r="P12343" s="1" t="s">
        <v>25</v>
      </c>
      <c r="Q12343" s="1" t="s">
        <v>25</v>
      </c>
      <c r="R12343" s="1" t="s">
        <v>25</v>
      </c>
      <c r="S12343" s="1" t="s">
        <v>25</v>
      </c>
      <c r="T12343" s="1" t="s">
        <v>25</v>
      </c>
      <c r="U12343" s="1" t="s">
        <v>25</v>
      </c>
      <c r="V12343" s="1" t="s">
        <v>25</v>
      </c>
      <c r="W12343" s="1" t="s">
        <v>25</v>
      </c>
      <c r="X12343" s="1" t="s">
        <v>25</v>
      </c>
      <c r="Y12343" s="1" t="s">
        <v>25</v>
      </c>
    </row>
    <row r="12344" spans="1:25" x14ac:dyDescent="0.55000000000000004">
      <c r="A12344" s="1" t="s">
        <v>62</v>
      </c>
      <c r="B12344" s="2" t="s">
        <v>4620</v>
      </c>
      <c r="C12344" s="2" t="s">
        <v>1963</v>
      </c>
      <c r="D12344" s="2" t="s">
        <v>3801</v>
      </c>
      <c r="E12344" s="1" t="s">
        <v>25</v>
      </c>
      <c r="F12344" s="1" t="s">
        <v>25</v>
      </c>
      <c r="G12344" s="1" t="s">
        <v>25</v>
      </c>
      <c r="H12344" s="1" t="s">
        <v>25</v>
      </c>
      <c r="I12344" s="1" t="s">
        <v>25</v>
      </c>
      <c r="J12344" s="1" t="s">
        <v>25</v>
      </c>
      <c r="K12344" s="1" t="s">
        <v>25</v>
      </c>
      <c r="L12344" s="1" t="s">
        <v>25</v>
      </c>
      <c r="M12344" s="1" t="s">
        <v>25</v>
      </c>
      <c r="N12344" s="1" t="s">
        <v>25</v>
      </c>
      <c r="O12344" s="1" t="s">
        <v>25</v>
      </c>
      <c r="P12344" s="1" t="s">
        <v>25</v>
      </c>
      <c r="Q12344" s="1" t="s">
        <v>25</v>
      </c>
      <c r="R12344" s="1" t="s">
        <v>25</v>
      </c>
      <c r="S12344" s="1" t="s">
        <v>25</v>
      </c>
      <c r="T12344" s="1" t="s">
        <v>25</v>
      </c>
      <c r="U12344" s="1" t="s">
        <v>25</v>
      </c>
      <c r="V12344" s="1" t="s">
        <v>25</v>
      </c>
      <c r="W12344" s="1" t="s">
        <v>25</v>
      </c>
      <c r="X12344" s="1" t="s">
        <v>25</v>
      </c>
      <c r="Y12344" s="1" t="s">
        <v>25</v>
      </c>
    </row>
    <row r="12345" spans="1:25" x14ac:dyDescent="0.55000000000000004">
      <c r="A12345" s="1" t="s">
        <v>62</v>
      </c>
      <c r="B12345" s="2" t="s">
        <v>4621</v>
      </c>
      <c r="C12345" s="2" t="s">
        <v>1963</v>
      </c>
      <c r="D12345" s="2" t="s">
        <v>3736</v>
      </c>
      <c r="E12345" s="1" t="s">
        <v>25</v>
      </c>
      <c r="F12345" s="1" t="s">
        <v>25</v>
      </c>
      <c r="G12345" s="1" t="s">
        <v>25</v>
      </c>
      <c r="H12345" s="1" t="s">
        <v>25</v>
      </c>
      <c r="I12345" s="1" t="s">
        <v>25</v>
      </c>
      <c r="J12345" s="1" t="s">
        <v>25</v>
      </c>
      <c r="K12345" s="1" t="s">
        <v>25</v>
      </c>
      <c r="L12345" s="1" t="s">
        <v>25</v>
      </c>
      <c r="M12345" s="1" t="s">
        <v>25</v>
      </c>
      <c r="N12345" s="1" t="s">
        <v>25</v>
      </c>
      <c r="O12345" s="1" t="s">
        <v>25</v>
      </c>
      <c r="P12345" s="1" t="s">
        <v>25</v>
      </c>
      <c r="Q12345" s="1" t="s">
        <v>25</v>
      </c>
      <c r="R12345" s="1" t="s">
        <v>25</v>
      </c>
      <c r="S12345" s="1" t="s">
        <v>25</v>
      </c>
      <c r="T12345" s="1" t="s">
        <v>25</v>
      </c>
      <c r="U12345" s="1" t="s">
        <v>25</v>
      </c>
      <c r="V12345" s="1" t="s">
        <v>25</v>
      </c>
      <c r="W12345" s="1" t="s">
        <v>25</v>
      </c>
      <c r="X12345" s="1" t="s">
        <v>25</v>
      </c>
      <c r="Y12345" s="1" t="s">
        <v>25</v>
      </c>
    </row>
    <row r="12346" spans="1:25" x14ac:dyDescent="0.55000000000000004">
      <c r="A12346" s="1" t="s">
        <v>62</v>
      </c>
      <c r="B12346" s="2" t="s">
        <v>4620</v>
      </c>
      <c r="C12346" s="2" t="s">
        <v>1963</v>
      </c>
      <c r="D12346" s="2" t="s">
        <v>3736</v>
      </c>
      <c r="E12346" s="1" t="s">
        <v>25</v>
      </c>
      <c r="F12346" s="1" t="s">
        <v>25</v>
      </c>
      <c r="G12346" s="1" t="s">
        <v>25</v>
      </c>
      <c r="H12346" s="1" t="s">
        <v>25</v>
      </c>
      <c r="I12346" s="1" t="s">
        <v>25</v>
      </c>
      <c r="J12346" s="1" t="s">
        <v>25</v>
      </c>
      <c r="K12346" s="1" t="s">
        <v>25</v>
      </c>
      <c r="L12346" s="1" t="s">
        <v>25</v>
      </c>
      <c r="M12346" s="1" t="s">
        <v>25</v>
      </c>
      <c r="N12346" s="1" t="s">
        <v>25</v>
      </c>
      <c r="O12346" s="1" t="s">
        <v>25</v>
      </c>
      <c r="P12346" s="1" t="s">
        <v>25</v>
      </c>
      <c r="Q12346" s="1" t="s">
        <v>25</v>
      </c>
      <c r="R12346" s="1" t="s">
        <v>25</v>
      </c>
      <c r="S12346" s="1" t="s">
        <v>25</v>
      </c>
      <c r="T12346" s="1" t="s">
        <v>25</v>
      </c>
      <c r="U12346" s="1" t="s">
        <v>25</v>
      </c>
      <c r="V12346" s="1" t="s">
        <v>25</v>
      </c>
      <c r="W12346" s="1" t="s">
        <v>25</v>
      </c>
      <c r="X12346" s="1" t="s">
        <v>25</v>
      </c>
      <c r="Y12346" s="1" t="s">
        <v>25</v>
      </c>
    </row>
    <row r="12347" spans="1:25" x14ac:dyDescent="0.55000000000000004">
      <c r="A12347" s="1" t="s">
        <v>62</v>
      </c>
      <c r="B12347" s="2" t="s">
        <v>4621</v>
      </c>
      <c r="C12347" s="2" t="s">
        <v>908</v>
      </c>
      <c r="D12347" s="2" t="s">
        <v>3736</v>
      </c>
      <c r="E12347" s="1" t="s">
        <v>25</v>
      </c>
      <c r="F12347" s="1" t="s">
        <v>25</v>
      </c>
      <c r="G12347" s="1" t="s">
        <v>25</v>
      </c>
      <c r="H12347" s="1" t="s">
        <v>25</v>
      </c>
      <c r="I12347" s="1" t="s">
        <v>25</v>
      </c>
      <c r="J12347" s="1" t="s">
        <v>25</v>
      </c>
      <c r="K12347" s="1" t="s">
        <v>25</v>
      </c>
      <c r="L12347" s="1" t="s">
        <v>25</v>
      </c>
      <c r="M12347" s="1" t="s">
        <v>25</v>
      </c>
      <c r="N12347" s="1" t="s">
        <v>25</v>
      </c>
      <c r="O12347" s="1" t="s">
        <v>25</v>
      </c>
      <c r="P12347" s="1" t="s">
        <v>25</v>
      </c>
      <c r="Q12347" s="1" t="s">
        <v>25</v>
      </c>
      <c r="R12347" s="1" t="s">
        <v>25</v>
      </c>
      <c r="S12347" s="1" t="s">
        <v>25</v>
      </c>
      <c r="T12347" s="1" t="s">
        <v>25</v>
      </c>
      <c r="U12347" s="1" t="s">
        <v>25</v>
      </c>
      <c r="V12347" s="1" t="s">
        <v>25</v>
      </c>
      <c r="W12347" s="1" t="s">
        <v>25</v>
      </c>
      <c r="X12347" s="1" t="s">
        <v>25</v>
      </c>
      <c r="Y12347" s="1" t="s">
        <v>25</v>
      </c>
    </row>
    <row r="12348" spans="1:25" x14ac:dyDescent="0.55000000000000004">
      <c r="A12348" s="1" t="s">
        <v>62</v>
      </c>
      <c r="B12348" s="2" t="s">
        <v>4621</v>
      </c>
      <c r="C12348" s="2" t="s">
        <v>908</v>
      </c>
      <c r="D12348" s="2" t="s">
        <v>2514</v>
      </c>
      <c r="E12348" s="1" t="s">
        <v>25</v>
      </c>
      <c r="F12348" s="1" t="s">
        <v>25</v>
      </c>
      <c r="G12348" s="1" t="s">
        <v>25</v>
      </c>
      <c r="H12348" s="1" t="s">
        <v>25</v>
      </c>
      <c r="I12348" s="1" t="s">
        <v>25</v>
      </c>
      <c r="J12348" s="1" t="s">
        <v>25</v>
      </c>
      <c r="K12348" s="1" t="s">
        <v>25</v>
      </c>
      <c r="L12348" s="1" t="s">
        <v>25</v>
      </c>
      <c r="M12348" s="1" t="s">
        <v>25</v>
      </c>
      <c r="N12348" s="1" t="s">
        <v>25</v>
      </c>
      <c r="O12348" s="1" t="s">
        <v>25</v>
      </c>
      <c r="P12348" s="1" t="s">
        <v>25</v>
      </c>
      <c r="Q12348" s="1" t="s">
        <v>25</v>
      </c>
      <c r="R12348" s="1" t="s">
        <v>25</v>
      </c>
      <c r="S12348" s="1" t="s">
        <v>25</v>
      </c>
      <c r="T12348" s="1" t="s">
        <v>25</v>
      </c>
      <c r="U12348" s="1" t="s">
        <v>25</v>
      </c>
      <c r="V12348" s="1" t="s">
        <v>25</v>
      </c>
      <c r="W12348" s="1" t="s">
        <v>25</v>
      </c>
      <c r="X12348" s="1" t="s">
        <v>25</v>
      </c>
      <c r="Y12348" s="1" t="s">
        <v>25</v>
      </c>
    </row>
    <row r="12349" spans="1:25" x14ac:dyDescent="0.55000000000000004">
      <c r="A12349" s="1" t="s">
        <v>62</v>
      </c>
      <c r="B12349" s="2" t="s">
        <v>4621</v>
      </c>
      <c r="C12349" s="2" t="s">
        <v>908</v>
      </c>
      <c r="D12349" s="2" t="s">
        <v>3802</v>
      </c>
      <c r="E12349" s="1" t="s">
        <v>25</v>
      </c>
      <c r="F12349" s="1" t="s">
        <v>25</v>
      </c>
      <c r="G12349" s="1" t="s">
        <v>25</v>
      </c>
      <c r="H12349" s="1" t="s">
        <v>25</v>
      </c>
      <c r="I12349" s="1" t="s">
        <v>25</v>
      </c>
      <c r="J12349" s="1" t="s">
        <v>25</v>
      </c>
      <c r="K12349" s="1" t="s">
        <v>25</v>
      </c>
      <c r="L12349" s="1" t="s">
        <v>25</v>
      </c>
      <c r="M12349" s="1" t="s">
        <v>25</v>
      </c>
      <c r="N12349" s="1" t="s">
        <v>25</v>
      </c>
      <c r="O12349" s="1" t="s">
        <v>25</v>
      </c>
      <c r="P12349" s="1" t="s">
        <v>25</v>
      </c>
      <c r="Q12349" s="1" t="s">
        <v>25</v>
      </c>
      <c r="R12349" s="1" t="s">
        <v>25</v>
      </c>
      <c r="S12349" s="1" t="s">
        <v>25</v>
      </c>
      <c r="T12349" s="1" t="s">
        <v>25</v>
      </c>
      <c r="U12349" s="1" t="s">
        <v>25</v>
      </c>
      <c r="V12349" s="1" t="s">
        <v>25</v>
      </c>
      <c r="W12349" s="1" t="s">
        <v>25</v>
      </c>
      <c r="X12349" s="1" t="s">
        <v>25</v>
      </c>
      <c r="Y12349" s="1" t="s">
        <v>25</v>
      </c>
    </row>
    <row r="12350" spans="1:25" x14ac:dyDescent="0.55000000000000004">
      <c r="A12350" s="1" t="s">
        <v>62</v>
      </c>
      <c r="B12350" s="2" t="s">
        <v>4621</v>
      </c>
      <c r="C12350" s="2" t="s">
        <v>795</v>
      </c>
      <c r="D12350" s="2" t="s">
        <v>3802</v>
      </c>
      <c r="E12350" s="1" t="s">
        <v>25</v>
      </c>
      <c r="F12350" s="1" t="s">
        <v>25</v>
      </c>
      <c r="G12350" s="1" t="s">
        <v>25</v>
      </c>
      <c r="H12350" s="1" t="s">
        <v>25</v>
      </c>
      <c r="I12350" s="1" t="s">
        <v>25</v>
      </c>
      <c r="J12350" s="1" t="s">
        <v>25</v>
      </c>
      <c r="K12350" s="1" t="s">
        <v>25</v>
      </c>
      <c r="L12350" s="1" t="s">
        <v>25</v>
      </c>
      <c r="M12350" s="1" t="s">
        <v>25</v>
      </c>
      <c r="N12350" s="1" t="s">
        <v>25</v>
      </c>
      <c r="O12350" s="1" t="s">
        <v>25</v>
      </c>
      <c r="P12350" s="1" t="s">
        <v>25</v>
      </c>
      <c r="Q12350" s="1" t="s">
        <v>25</v>
      </c>
      <c r="R12350" s="1" t="s">
        <v>25</v>
      </c>
      <c r="S12350" s="1" t="s">
        <v>25</v>
      </c>
      <c r="T12350" s="1" t="s">
        <v>25</v>
      </c>
      <c r="U12350" s="1" t="s">
        <v>25</v>
      </c>
      <c r="V12350" s="1" t="s">
        <v>25</v>
      </c>
      <c r="W12350" s="1" t="s">
        <v>25</v>
      </c>
      <c r="X12350" s="1" t="s">
        <v>25</v>
      </c>
      <c r="Y12350" s="1" t="s">
        <v>25</v>
      </c>
    </row>
    <row r="12351" spans="1:25" x14ac:dyDescent="0.55000000000000004">
      <c r="A12351" s="1" t="s">
        <v>62</v>
      </c>
      <c r="B12351" s="2" t="s">
        <v>4621</v>
      </c>
      <c r="C12351" s="2" t="s">
        <v>908</v>
      </c>
      <c r="D12351" s="2" t="s">
        <v>3802</v>
      </c>
      <c r="E12351" s="1" t="s">
        <v>25</v>
      </c>
      <c r="F12351" s="1" t="s">
        <v>25</v>
      </c>
      <c r="G12351" s="1" t="s">
        <v>25</v>
      </c>
      <c r="H12351" s="1" t="s">
        <v>25</v>
      </c>
      <c r="I12351" s="1" t="s">
        <v>25</v>
      </c>
      <c r="J12351" s="1" t="s">
        <v>25</v>
      </c>
      <c r="K12351" s="1" t="s">
        <v>25</v>
      </c>
      <c r="L12351" s="1" t="s">
        <v>25</v>
      </c>
      <c r="M12351" s="1" t="s">
        <v>25</v>
      </c>
      <c r="N12351" s="1" t="s">
        <v>25</v>
      </c>
      <c r="O12351" s="1" t="s">
        <v>25</v>
      </c>
      <c r="P12351" s="1" t="s">
        <v>25</v>
      </c>
      <c r="Q12351" s="1" t="s">
        <v>25</v>
      </c>
      <c r="R12351" s="1" t="s">
        <v>25</v>
      </c>
      <c r="S12351" s="1" t="s">
        <v>25</v>
      </c>
      <c r="T12351" s="1" t="s">
        <v>25</v>
      </c>
      <c r="U12351" s="1" t="s">
        <v>25</v>
      </c>
      <c r="V12351" s="1" t="s">
        <v>25</v>
      </c>
      <c r="W12351" s="1" t="s">
        <v>25</v>
      </c>
      <c r="X12351" s="1" t="s">
        <v>25</v>
      </c>
      <c r="Y12351" s="1" t="s">
        <v>25</v>
      </c>
    </row>
    <row r="12352" spans="1:25" x14ac:dyDescent="0.55000000000000004">
      <c r="A12352" s="1" t="s">
        <v>62</v>
      </c>
      <c r="B12352" s="2" t="s">
        <v>4622</v>
      </c>
      <c r="C12352" s="2" t="s">
        <v>795</v>
      </c>
      <c r="D12352" s="2" t="s">
        <v>2513</v>
      </c>
      <c r="E12352" s="1" t="s">
        <v>25</v>
      </c>
      <c r="F12352" s="1" t="s">
        <v>25</v>
      </c>
      <c r="G12352" s="1" t="s">
        <v>25</v>
      </c>
      <c r="H12352" s="1" t="s">
        <v>25</v>
      </c>
      <c r="I12352" s="1" t="s">
        <v>25</v>
      </c>
      <c r="J12352" s="1" t="s">
        <v>25</v>
      </c>
      <c r="K12352" s="1" t="s">
        <v>25</v>
      </c>
      <c r="L12352" s="1" t="s">
        <v>25</v>
      </c>
      <c r="M12352" s="1" t="s">
        <v>25</v>
      </c>
      <c r="N12352" s="1" t="s">
        <v>25</v>
      </c>
      <c r="O12352" s="1" t="s">
        <v>25</v>
      </c>
      <c r="P12352" s="1" t="s">
        <v>25</v>
      </c>
      <c r="Q12352" s="1" t="s">
        <v>25</v>
      </c>
      <c r="R12352" s="1" t="s">
        <v>25</v>
      </c>
      <c r="S12352" s="1" t="s">
        <v>25</v>
      </c>
      <c r="T12352" s="1" t="s">
        <v>25</v>
      </c>
      <c r="U12352" s="1" t="s">
        <v>25</v>
      </c>
      <c r="V12352" s="1" t="s">
        <v>25</v>
      </c>
      <c r="W12352" s="1" t="s">
        <v>25</v>
      </c>
      <c r="X12352" s="1" t="s">
        <v>25</v>
      </c>
      <c r="Y12352" s="1" t="s">
        <v>25</v>
      </c>
    </row>
    <row r="12353" spans="1:25" x14ac:dyDescent="0.55000000000000004">
      <c r="A12353" s="1" t="s">
        <v>62</v>
      </c>
      <c r="B12353" s="2" t="s">
        <v>4622</v>
      </c>
      <c r="C12353" s="2" t="s">
        <v>795</v>
      </c>
      <c r="D12353" s="2" t="s">
        <v>2513</v>
      </c>
      <c r="E12353" s="1" t="s">
        <v>25</v>
      </c>
      <c r="F12353" s="1" t="s">
        <v>25</v>
      </c>
      <c r="G12353" s="1" t="s">
        <v>25</v>
      </c>
      <c r="H12353" s="1" t="s">
        <v>25</v>
      </c>
      <c r="I12353" s="1" t="s">
        <v>25</v>
      </c>
      <c r="J12353" s="1" t="s">
        <v>25</v>
      </c>
      <c r="K12353" s="1" t="s">
        <v>25</v>
      </c>
      <c r="L12353" s="1" t="s">
        <v>25</v>
      </c>
      <c r="M12353" s="1" t="s">
        <v>25</v>
      </c>
      <c r="N12353" s="1" t="s">
        <v>25</v>
      </c>
      <c r="O12353" s="1" t="s">
        <v>25</v>
      </c>
      <c r="P12353" s="1" t="s">
        <v>25</v>
      </c>
      <c r="Q12353" s="1" t="s">
        <v>25</v>
      </c>
      <c r="R12353" s="1" t="s">
        <v>25</v>
      </c>
      <c r="S12353" s="1" t="s">
        <v>25</v>
      </c>
      <c r="T12353" s="1" t="s">
        <v>25</v>
      </c>
      <c r="U12353" s="1" t="s">
        <v>25</v>
      </c>
      <c r="V12353" s="1" t="s">
        <v>25</v>
      </c>
      <c r="W12353" s="1" t="s">
        <v>25</v>
      </c>
      <c r="X12353" s="1" t="s">
        <v>25</v>
      </c>
      <c r="Y12353" s="1" t="s">
        <v>25</v>
      </c>
    </row>
    <row r="12354" spans="1:25" x14ac:dyDescent="0.55000000000000004">
      <c r="A12354" s="1" t="s">
        <v>62</v>
      </c>
      <c r="B12354" s="2" t="s">
        <v>4622</v>
      </c>
      <c r="C12354" s="2" t="s">
        <v>795</v>
      </c>
      <c r="D12354" s="2" t="s">
        <v>2513</v>
      </c>
      <c r="E12354" s="1" t="s">
        <v>25</v>
      </c>
      <c r="F12354" s="1" t="s">
        <v>25</v>
      </c>
      <c r="G12354" s="1" t="s">
        <v>25</v>
      </c>
      <c r="H12354" s="1" t="s">
        <v>25</v>
      </c>
      <c r="I12354" s="1" t="s">
        <v>25</v>
      </c>
      <c r="J12354" s="1" t="s">
        <v>25</v>
      </c>
      <c r="K12354" s="1" t="s">
        <v>25</v>
      </c>
      <c r="L12354" s="1" t="s">
        <v>25</v>
      </c>
      <c r="M12354" s="1" t="s">
        <v>25</v>
      </c>
      <c r="N12354" s="1" t="s">
        <v>25</v>
      </c>
      <c r="O12354" s="1" t="s">
        <v>25</v>
      </c>
      <c r="P12354" s="1" t="s">
        <v>25</v>
      </c>
      <c r="Q12354" s="1" t="s">
        <v>25</v>
      </c>
      <c r="R12354" s="1" t="s">
        <v>25</v>
      </c>
      <c r="S12354" s="1" t="s">
        <v>25</v>
      </c>
      <c r="T12354" s="1" t="s">
        <v>25</v>
      </c>
      <c r="U12354" s="1" t="s">
        <v>25</v>
      </c>
      <c r="V12354" s="1" t="s">
        <v>25</v>
      </c>
      <c r="W12354" s="1" t="s">
        <v>25</v>
      </c>
      <c r="X12354" s="1" t="s">
        <v>25</v>
      </c>
      <c r="Y12354" s="1" t="s">
        <v>25</v>
      </c>
    </row>
    <row r="12355" spans="1:25" x14ac:dyDescent="0.55000000000000004">
      <c r="A12355" s="1" t="s">
        <v>62</v>
      </c>
      <c r="B12355" s="2" t="s">
        <v>4622</v>
      </c>
      <c r="C12355" s="2" t="s">
        <v>908</v>
      </c>
      <c r="D12355" s="2" t="s">
        <v>2513</v>
      </c>
      <c r="E12355" s="1" t="s">
        <v>25</v>
      </c>
      <c r="F12355" s="1" t="s">
        <v>25</v>
      </c>
      <c r="G12355" s="1" t="s">
        <v>25</v>
      </c>
      <c r="H12355" s="1" t="s">
        <v>25</v>
      </c>
      <c r="I12355" s="1" t="s">
        <v>25</v>
      </c>
      <c r="J12355" s="1" t="s">
        <v>25</v>
      </c>
      <c r="K12355" s="1" t="s">
        <v>25</v>
      </c>
      <c r="L12355" s="1" t="s">
        <v>25</v>
      </c>
      <c r="M12355" s="1" t="s">
        <v>25</v>
      </c>
      <c r="N12355" s="1" t="s">
        <v>25</v>
      </c>
      <c r="O12355" s="1" t="s">
        <v>25</v>
      </c>
      <c r="P12355" s="1" t="s">
        <v>25</v>
      </c>
      <c r="Q12355" s="1" t="s">
        <v>25</v>
      </c>
      <c r="R12355" s="1" t="s">
        <v>25</v>
      </c>
      <c r="S12355" s="1" t="s">
        <v>25</v>
      </c>
      <c r="T12355" s="1" t="s">
        <v>25</v>
      </c>
      <c r="U12355" s="1" t="s">
        <v>25</v>
      </c>
      <c r="V12355" s="1" t="s">
        <v>25</v>
      </c>
      <c r="W12355" s="1" t="s">
        <v>25</v>
      </c>
      <c r="X12355" s="1" t="s">
        <v>25</v>
      </c>
      <c r="Y12355" s="1" t="s">
        <v>25</v>
      </c>
    </row>
    <row r="12356" spans="1:25" x14ac:dyDescent="0.55000000000000004">
      <c r="A12356" s="1" t="s">
        <v>62</v>
      </c>
      <c r="B12356" s="2" t="s">
        <v>4621</v>
      </c>
      <c r="C12356" s="2" t="s">
        <v>1963</v>
      </c>
      <c r="D12356" s="2" t="s">
        <v>4225</v>
      </c>
      <c r="E12356" s="1" t="s">
        <v>25</v>
      </c>
      <c r="F12356" s="1" t="s">
        <v>25</v>
      </c>
      <c r="G12356" s="1" t="s">
        <v>25</v>
      </c>
      <c r="H12356" s="1" t="s">
        <v>25</v>
      </c>
      <c r="I12356" s="1" t="s">
        <v>25</v>
      </c>
      <c r="J12356" s="1" t="s">
        <v>25</v>
      </c>
      <c r="K12356" s="1" t="s">
        <v>25</v>
      </c>
      <c r="L12356" s="1" t="s">
        <v>25</v>
      </c>
      <c r="M12356" s="1" t="s">
        <v>25</v>
      </c>
      <c r="N12356" s="1" t="s">
        <v>25</v>
      </c>
      <c r="O12356" s="1" t="s">
        <v>25</v>
      </c>
      <c r="P12356" s="1" t="s">
        <v>25</v>
      </c>
      <c r="Q12356" s="1" t="s">
        <v>25</v>
      </c>
      <c r="R12356" s="1" t="s">
        <v>25</v>
      </c>
      <c r="S12356" s="1" t="s">
        <v>25</v>
      </c>
      <c r="T12356" s="1" t="s">
        <v>25</v>
      </c>
      <c r="U12356" s="1" t="s">
        <v>25</v>
      </c>
      <c r="V12356" s="1" t="s">
        <v>25</v>
      </c>
      <c r="W12356" s="1" t="s">
        <v>25</v>
      </c>
      <c r="X12356" s="1" t="s">
        <v>25</v>
      </c>
      <c r="Y12356" s="1" t="s">
        <v>25</v>
      </c>
    </row>
    <row r="12357" spans="1:25" x14ac:dyDescent="0.55000000000000004">
      <c r="A12357" s="1" t="s">
        <v>62</v>
      </c>
      <c r="B12357" s="2" t="s">
        <v>4623</v>
      </c>
      <c r="C12357" s="2" t="s">
        <v>1963</v>
      </c>
      <c r="D12357" s="2" t="s">
        <v>2513</v>
      </c>
      <c r="E12357" s="1" t="s">
        <v>25</v>
      </c>
      <c r="F12357" s="1" t="s">
        <v>25</v>
      </c>
      <c r="G12357" s="1" t="s">
        <v>25</v>
      </c>
      <c r="H12357" s="1" t="s">
        <v>25</v>
      </c>
      <c r="I12357" s="1" t="s">
        <v>25</v>
      </c>
      <c r="J12357" s="1" t="s">
        <v>25</v>
      </c>
      <c r="K12357" s="1" t="s">
        <v>25</v>
      </c>
      <c r="L12357" s="1" t="s">
        <v>25</v>
      </c>
      <c r="M12357" s="1" t="s">
        <v>25</v>
      </c>
      <c r="N12357" s="1" t="s">
        <v>25</v>
      </c>
      <c r="O12357" s="1" t="s">
        <v>25</v>
      </c>
      <c r="P12357" s="1" t="s">
        <v>25</v>
      </c>
      <c r="Q12357" s="1" t="s">
        <v>25</v>
      </c>
      <c r="R12357" s="1" t="s">
        <v>25</v>
      </c>
      <c r="S12357" s="1" t="s">
        <v>25</v>
      </c>
      <c r="T12357" s="1" t="s">
        <v>25</v>
      </c>
      <c r="U12357" s="1" t="s">
        <v>25</v>
      </c>
      <c r="V12357" s="1" t="s">
        <v>25</v>
      </c>
      <c r="W12357" s="1" t="s">
        <v>25</v>
      </c>
      <c r="X12357" s="1" t="s">
        <v>25</v>
      </c>
      <c r="Y12357" s="1" t="s">
        <v>25</v>
      </c>
    </row>
    <row r="12358" spans="1:25" x14ac:dyDescent="0.55000000000000004">
      <c r="A12358" s="1" t="s">
        <v>62</v>
      </c>
      <c r="B12358" s="2" t="s">
        <v>4623</v>
      </c>
      <c r="C12358" s="2" t="s">
        <v>1963</v>
      </c>
      <c r="D12358" s="2" t="s">
        <v>5374</v>
      </c>
      <c r="E12358" s="1" t="s">
        <v>25</v>
      </c>
      <c r="F12358" s="1" t="s">
        <v>25</v>
      </c>
      <c r="G12358" s="1" t="s">
        <v>25</v>
      </c>
      <c r="H12358" s="1" t="s">
        <v>25</v>
      </c>
      <c r="I12358" s="1" t="s">
        <v>25</v>
      </c>
      <c r="J12358" s="1" t="s">
        <v>25</v>
      </c>
      <c r="K12358" s="1" t="s">
        <v>25</v>
      </c>
      <c r="L12358" s="1" t="s">
        <v>25</v>
      </c>
      <c r="M12358" s="1" t="s">
        <v>25</v>
      </c>
      <c r="N12358" s="1" t="s">
        <v>25</v>
      </c>
      <c r="O12358" s="1" t="s">
        <v>25</v>
      </c>
      <c r="P12358" s="1" t="s">
        <v>25</v>
      </c>
      <c r="Q12358" s="1" t="s">
        <v>25</v>
      </c>
      <c r="R12358" s="1" t="s">
        <v>25</v>
      </c>
      <c r="S12358" s="1" t="s">
        <v>25</v>
      </c>
      <c r="T12358" s="1" t="s">
        <v>25</v>
      </c>
      <c r="U12358" s="1" t="s">
        <v>25</v>
      </c>
      <c r="V12358" s="1" t="s">
        <v>25</v>
      </c>
      <c r="W12358" s="1" t="s">
        <v>25</v>
      </c>
      <c r="X12358" s="1" t="s">
        <v>25</v>
      </c>
      <c r="Y12358" s="1" t="s">
        <v>25</v>
      </c>
    </row>
    <row r="12359" spans="1:25" x14ac:dyDescent="0.55000000000000004">
      <c r="A12359" s="1" t="s">
        <v>62</v>
      </c>
      <c r="B12359" s="2" t="s">
        <v>4623</v>
      </c>
      <c r="C12359" s="2" t="s">
        <v>908</v>
      </c>
      <c r="D12359" s="2" t="s">
        <v>5374</v>
      </c>
      <c r="E12359" s="1" t="s">
        <v>25</v>
      </c>
      <c r="F12359" s="1" t="s">
        <v>25</v>
      </c>
      <c r="G12359" s="1" t="s">
        <v>25</v>
      </c>
      <c r="H12359" s="1" t="s">
        <v>25</v>
      </c>
      <c r="I12359" s="1" t="s">
        <v>25</v>
      </c>
      <c r="J12359" s="1" t="s">
        <v>25</v>
      </c>
      <c r="K12359" s="1" t="s">
        <v>25</v>
      </c>
      <c r="L12359" s="1" t="s">
        <v>25</v>
      </c>
      <c r="M12359" s="1" t="s">
        <v>25</v>
      </c>
      <c r="N12359" s="1" t="s">
        <v>25</v>
      </c>
      <c r="O12359" s="1" t="s">
        <v>25</v>
      </c>
      <c r="P12359" s="1" t="s">
        <v>25</v>
      </c>
      <c r="Q12359" s="1" t="s">
        <v>25</v>
      </c>
      <c r="R12359" s="1" t="s">
        <v>25</v>
      </c>
      <c r="S12359" s="1" t="s">
        <v>25</v>
      </c>
      <c r="T12359" s="1" t="s">
        <v>25</v>
      </c>
      <c r="U12359" s="1" t="s">
        <v>25</v>
      </c>
      <c r="V12359" s="1" t="s">
        <v>25</v>
      </c>
      <c r="W12359" s="1" t="s">
        <v>25</v>
      </c>
      <c r="X12359" s="1" t="s">
        <v>25</v>
      </c>
      <c r="Y12359" s="1" t="s">
        <v>25</v>
      </c>
    </row>
    <row r="12360" spans="1:25" x14ac:dyDescent="0.55000000000000004">
      <c r="A12360" s="1" t="s">
        <v>62</v>
      </c>
      <c r="B12360" s="2" t="s">
        <v>4623</v>
      </c>
      <c r="C12360" s="2" t="s">
        <v>795</v>
      </c>
      <c r="D12360" s="2" t="s">
        <v>5374</v>
      </c>
      <c r="E12360" s="1" t="s">
        <v>25</v>
      </c>
      <c r="F12360" s="1" t="s">
        <v>25</v>
      </c>
      <c r="G12360" s="1" t="s">
        <v>25</v>
      </c>
      <c r="H12360" s="1" t="s">
        <v>25</v>
      </c>
      <c r="I12360" s="1" t="s">
        <v>25</v>
      </c>
      <c r="J12360" s="1" t="s">
        <v>25</v>
      </c>
      <c r="K12360" s="1" t="s">
        <v>25</v>
      </c>
      <c r="L12360" s="1" t="s">
        <v>25</v>
      </c>
      <c r="M12360" s="1" t="s">
        <v>25</v>
      </c>
      <c r="N12360" s="1" t="s">
        <v>25</v>
      </c>
      <c r="O12360" s="1" t="s">
        <v>25</v>
      </c>
      <c r="P12360" s="1" t="s">
        <v>25</v>
      </c>
      <c r="Q12360" s="1" t="s">
        <v>25</v>
      </c>
      <c r="R12360" s="1" t="s">
        <v>25</v>
      </c>
      <c r="S12360" s="1" t="s">
        <v>25</v>
      </c>
      <c r="T12360" s="1" t="s">
        <v>25</v>
      </c>
      <c r="U12360" s="1" t="s">
        <v>25</v>
      </c>
      <c r="V12360" s="1" t="s">
        <v>25</v>
      </c>
      <c r="W12360" s="1" t="s">
        <v>25</v>
      </c>
      <c r="X12360" s="1" t="s">
        <v>25</v>
      </c>
      <c r="Y12360" s="1" t="s">
        <v>25</v>
      </c>
    </row>
    <row r="12361" spans="1:25" x14ac:dyDescent="0.55000000000000004">
      <c r="A12361" s="1" t="s">
        <v>62</v>
      </c>
      <c r="B12361" s="2" t="s">
        <v>4623</v>
      </c>
      <c r="C12361" s="2" t="s">
        <v>795</v>
      </c>
      <c r="D12361" s="2" t="s">
        <v>5375</v>
      </c>
      <c r="E12361" s="1" t="s">
        <v>25</v>
      </c>
      <c r="F12361" s="1" t="s">
        <v>25</v>
      </c>
      <c r="G12361" s="1" t="s">
        <v>25</v>
      </c>
      <c r="H12361" s="1" t="s">
        <v>25</v>
      </c>
      <c r="I12361" s="1" t="s">
        <v>25</v>
      </c>
      <c r="J12361" s="1" t="s">
        <v>25</v>
      </c>
      <c r="K12361" s="1" t="s">
        <v>25</v>
      </c>
      <c r="L12361" s="1" t="s">
        <v>25</v>
      </c>
      <c r="M12361" s="1" t="s">
        <v>25</v>
      </c>
      <c r="N12361" s="1" t="s">
        <v>25</v>
      </c>
      <c r="O12361" s="1" t="s">
        <v>25</v>
      </c>
      <c r="P12361" s="1" t="s">
        <v>25</v>
      </c>
      <c r="Q12361" s="1" t="s">
        <v>25</v>
      </c>
      <c r="R12361" s="1" t="s">
        <v>25</v>
      </c>
      <c r="S12361" s="1" t="s">
        <v>25</v>
      </c>
      <c r="T12361" s="1" t="s">
        <v>25</v>
      </c>
      <c r="U12361" s="1" t="s">
        <v>25</v>
      </c>
      <c r="V12361" s="1" t="s">
        <v>25</v>
      </c>
      <c r="W12361" s="1" t="s">
        <v>25</v>
      </c>
      <c r="X12361" s="1" t="s">
        <v>25</v>
      </c>
      <c r="Y12361" s="1" t="s">
        <v>25</v>
      </c>
    </row>
    <row r="12362" spans="1:25" x14ac:dyDescent="0.55000000000000004">
      <c r="A12362" s="1" t="s">
        <v>62</v>
      </c>
      <c r="B12362" s="2" t="s">
        <v>4623</v>
      </c>
      <c r="C12362" s="2" t="s">
        <v>907</v>
      </c>
      <c r="D12362" s="2" t="s">
        <v>5374</v>
      </c>
      <c r="E12362" s="1" t="s">
        <v>25</v>
      </c>
      <c r="F12362" s="1" t="s">
        <v>25</v>
      </c>
      <c r="G12362" s="1" t="s">
        <v>25</v>
      </c>
      <c r="H12362" s="1" t="s">
        <v>25</v>
      </c>
      <c r="I12362" s="1" t="s">
        <v>25</v>
      </c>
      <c r="J12362" s="1" t="s">
        <v>25</v>
      </c>
      <c r="K12362" s="1" t="s">
        <v>25</v>
      </c>
      <c r="L12362" s="1" t="s">
        <v>25</v>
      </c>
      <c r="M12362" s="1" t="s">
        <v>25</v>
      </c>
      <c r="N12362" s="1" t="s">
        <v>25</v>
      </c>
      <c r="O12362" s="1" t="s">
        <v>25</v>
      </c>
      <c r="P12362" s="1" t="s">
        <v>25</v>
      </c>
      <c r="Q12362" s="1" t="s">
        <v>25</v>
      </c>
      <c r="R12362" s="1" t="s">
        <v>25</v>
      </c>
      <c r="S12362" s="1" t="s">
        <v>25</v>
      </c>
      <c r="T12362" s="1" t="s">
        <v>25</v>
      </c>
      <c r="U12362" s="1" t="s">
        <v>25</v>
      </c>
      <c r="V12362" s="1" t="s">
        <v>25</v>
      </c>
      <c r="W12362" s="1" t="s">
        <v>25</v>
      </c>
      <c r="X12362" s="1" t="s">
        <v>25</v>
      </c>
      <c r="Y12362" s="1" t="s">
        <v>25</v>
      </c>
    </row>
    <row r="12363" spans="1:25" x14ac:dyDescent="0.55000000000000004">
      <c r="A12363" s="1" t="s">
        <v>62</v>
      </c>
      <c r="B12363" s="2" t="s">
        <v>4623</v>
      </c>
      <c r="C12363" s="2" t="s">
        <v>907</v>
      </c>
      <c r="D12363" s="2" t="s">
        <v>2512</v>
      </c>
      <c r="E12363" s="1" t="s">
        <v>25</v>
      </c>
      <c r="F12363" s="1" t="s">
        <v>25</v>
      </c>
      <c r="G12363" s="1" t="s">
        <v>25</v>
      </c>
      <c r="H12363" s="1" t="s">
        <v>25</v>
      </c>
      <c r="I12363" s="1" t="s">
        <v>25</v>
      </c>
      <c r="J12363" s="1" t="s">
        <v>25</v>
      </c>
      <c r="K12363" s="1" t="s">
        <v>25</v>
      </c>
      <c r="L12363" s="1" t="s">
        <v>25</v>
      </c>
      <c r="M12363" s="1" t="s">
        <v>25</v>
      </c>
      <c r="N12363" s="1" t="s">
        <v>25</v>
      </c>
      <c r="O12363" s="1" t="s">
        <v>25</v>
      </c>
      <c r="P12363" s="1" t="s">
        <v>25</v>
      </c>
      <c r="Q12363" s="1" t="s">
        <v>25</v>
      </c>
      <c r="R12363" s="1" t="s">
        <v>25</v>
      </c>
      <c r="S12363" s="1" t="s">
        <v>25</v>
      </c>
      <c r="T12363" s="1" t="s">
        <v>25</v>
      </c>
      <c r="U12363" s="1" t="s">
        <v>25</v>
      </c>
      <c r="V12363" s="1" t="s">
        <v>25</v>
      </c>
      <c r="W12363" s="1" t="s">
        <v>25</v>
      </c>
      <c r="X12363" s="1" t="s">
        <v>25</v>
      </c>
      <c r="Y12363" s="1" t="s">
        <v>25</v>
      </c>
    </row>
    <row r="12364" spans="1:25" x14ac:dyDescent="0.55000000000000004">
      <c r="A12364" s="1" t="s">
        <v>62</v>
      </c>
      <c r="B12364" s="2" t="s">
        <v>4623</v>
      </c>
      <c r="C12364" s="2" t="s">
        <v>906</v>
      </c>
      <c r="D12364" s="2" t="s">
        <v>4232</v>
      </c>
      <c r="E12364" s="1" t="s">
        <v>25</v>
      </c>
      <c r="F12364" s="1" t="s">
        <v>25</v>
      </c>
      <c r="G12364" s="1" t="s">
        <v>25</v>
      </c>
      <c r="H12364" s="1" t="s">
        <v>25</v>
      </c>
      <c r="I12364" s="1" t="s">
        <v>25</v>
      </c>
      <c r="J12364" s="1" t="s">
        <v>25</v>
      </c>
      <c r="K12364" s="1" t="s">
        <v>25</v>
      </c>
      <c r="L12364" s="1" t="s">
        <v>25</v>
      </c>
      <c r="M12364" s="1" t="s">
        <v>25</v>
      </c>
      <c r="N12364" s="1" t="s">
        <v>25</v>
      </c>
      <c r="O12364" s="1" t="s">
        <v>25</v>
      </c>
      <c r="P12364" s="1" t="s">
        <v>25</v>
      </c>
      <c r="Q12364" s="1" t="s">
        <v>25</v>
      </c>
      <c r="R12364" s="1" t="s">
        <v>25</v>
      </c>
      <c r="S12364" s="1" t="s">
        <v>25</v>
      </c>
      <c r="T12364" s="1" t="s">
        <v>25</v>
      </c>
      <c r="U12364" s="1" t="s">
        <v>25</v>
      </c>
      <c r="V12364" s="1" t="s">
        <v>25</v>
      </c>
      <c r="W12364" s="1" t="s">
        <v>25</v>
      </c>
      <c r="X12364" s="1" t="s">
        <v>25</v>
      </c>
      <c r="Y12364" s="1" t="s">
        <v>25</v>
      </c>
    </row>
    <row r="12365" spans="1:25" x14ac:dyDescent="0.55000000000000004">
      <c r="A12365" s="1" t="s">
        <v>62</v>
      </c>
      <c r="B12365" s="2" t="s">
        <v>4624</v>
      </c>
      <c r="C12365" s="2" t="s">
        <v>906</v>
      </c>
      <c r="D12365" s="2" t="s">
        <v>3883</v>
      </c>
      <c r="E12365" s="1" t="s">
        <v>25</v>
      </c>
      <c r="F12365" s="1" t="s">
        <v>25</v>
      </c>
      <c r="G12365" s="1" t="s">
        <v>25</v>
      </c>
      <c r="H12365" s="1" t="s">
        <v>25</v>
      </c>
      <c r="I12365" s="1" t="s">
        <v>25</v>
      </c>
      <c r="J12365" s="1" t="s">
        <v>25</v>
      </c>
      <c r="K12365" s="1" t="s">
        <v>25</v>
      </c>
      <c r="L12365" s="1" t="s">
        <v>25</v>
      </c>
      <c r="M12365" s="1" t="s">
        <v>25</v>
      </c>
      <c r="N12365" s="1" t="s">
        <v>25</v>
      </c>
      <c r="O12365" s="1" t="s">
        <v>25</v>
      </c>
      <c r="P12365" s="1" t="s">
        <v>25</v>
      </c>
      <c r="Q12365" s="1" t="s">
        <v>25</v>
      </c>
      <c r="R12365" s="1" t="s">
        <v>25</v>
      </c>
      <c r="S12365" s="1" t="s">
        <v>25</v>
      </c>
      <c r="T12365" s="1" t="s">
        <v>25</v>
      </c>
      <c r="U12365" s="1" t="s">
        <v>25</v>
      </c>
      <c r="V12365" s="1" t="s">
        <v>25</v>
      </c>
      <c r="W12365" s="1" t="s">
        <v>25</v>
      </c>
      <c r="X12365" s="1" t="s">
        <v>25</v>
      </c>
      <c r="Y12365" s="1" t="s">
        <v>25</v>
      </c>
    </row>
    <row r="12366" spans="1:25" x14ac:dyDescent="0.55000000000000004">
      <c r="A12366" s="1" t="s">
        <v>62</v>
      </c>
      <c r="B12366" s="2" t="s">
        <v>4625</v>
      </c>
      <c r="C12366" s="2" t="s">
        <v>904</v>
      </c>
      <c r="D12366" s="2" t="s">
        <v>2275</v>
      </c>
      <c r="E12366" s="1" t="s">
        <v>25</v>
      </c>
      <c r="F12366" s="1" t="s">
        <v>25</v>
      </c>
      <c r="G12366" s="1" t="s">
        <v>25</v>
      </c>
      <c r="H12366" s="1" t="s">
        <v>25</v>
      </c>
      <c r="I12366" s="1" t="s">
        <v>25</v>
      </c>
      <c r="J12366" s="1" t="s">
        <v>25</v>
      </c>
      <c r="K12366" s="1" t="s">
        <v>25</v>
      </c>
      <c r="L12366" s="1" t="s">
        <v>25</v>
      </c>
      <c r="M12366" s="1" t="s">
        <v>25</v>
      </c>
      <c r="N12366" s="1" t="s">
        <v>25</v>
      </c>
      <c r="O12366" s="1" t="s">
        <v>25</v>
      </c>
      <c r="P12366" s="1" t="s">
        <v>25</v>
      </c>
      <c r="Q12366" s="1" t="s">
        <v>25</v>
      </c>
      <c r="R12366" s="1" t="s">
        <v>25</v>
      </c>
      <c r="S12366" s="1" t="s">
        <v>25</v>
      </c>
      <c r="T12366" s="1" t="s">
        <v>25</v>
      </c>
      <c r="U12366" s="1" t="s">
        <v>25</v>
      </c>
      <c r="V12366" s="1" t="s">
        <v>25</v>
      </c>
      <c r="W12366" s="1" t="s">
        <v>25</v>
      </c>
      <c r="X12366" s="1" t="s">
        <v>25</v>
      </c>
      <c r="Y12366" s="1" t="s">
        <v>25</v>
      </c>
    </row>
    <row r="12367" spans="1:25" x14ac:dyDescent="0.55000000000000004">
      <c r="A12367" s="1" t="s">
        <v>62</v>
      </c>
      <c r="B12367" s="2" t="s">
        <v>4626</v>
      </c>
      <c r="C12367" s="2" t="s">
        <v>903</v>
      </c>
      <c r="D12367" s="2" t="s">
        <v>2255</v>
      </c>
      <c r="E12367" s="1" t="s">
        <v>25</v>
      </c>
      <c r="F12367" s="1" t="s">
        <v>25</v>
      </c>
      <c r="G12367" s="1" t="s">
        <v>25</v>
      </c>
      <c r="H12367" s="1" t="s">
        <v>25</v>
      </c>
      <c r="I12367" s="1" t="s">
        <v>25</v>
      </c>
      <c r="J12367" s="1" t="s">
        <v>25</v>
      </c>
      <c r="K12367" s="1" t="s">
        <v>25</v>
      </c>
      <c r="L12367" s="1" t="s">
        <v>25</v>
      </c>
      <c r="M12367" s="1" t="s">
        <v>25</v>
      </c>
      <c r="N12367" s="1" t="s">
        <v>25</v>
      </c>
      <c r="O12367" s="1" t="s">
        <v>25</v>
      </c>
      <c r="P12367" s="1" t="s">
        <v>25</v>
      </c>
      <c r="Q12367" s="1" t="s">
        <v>25</v>
      </c>
      <c r="R12367" s="1" t="s">
        <v>25</v>
      </c>
      <c r="S12367" s="1" t="s">
        <v>25</v>
      </c>
      <c r="T12367" s="1" t="s">
        <v>25</v>
      </c>
      <c r="U12367" s="1" t="s">
        <v>25</v>
      </c>
      <c r="V12367" s="1" t="s">
        <v>25</v>
      </c>
      <c r="W12367" s="1" t="s">
        <v>25</v>
      </c>
      <c r="X12367" s="1" t="s">
        <v>25</v>
      </c>
      <c r="Y12367" s="1" t="s">
        <v>25</v>
      </c>
    </row>
    <row r="12368" spans="1:25" x14ac:dyDescent="0.55000000000000004">
      <c r="A12368" s="1" t="s">
        <v>62</v>
      </c>
      <c r="B12368" s="2" t="s">
        <v>4627</v>
      </c>
      <c r="C12368" s="2" t="s">
        <v>903</v>
      </c>
      <c r="D12368" s="2" t="s">
        <v>3895</v>
      </c>
      <c r="E12368" s="1" t="s">
        <v>25</v>
      </c>
      <c r="F12368" s="1" t="s">
        <v>25</v>
      </c>
      <c r="G12368" s="1" t="s">
        <v>25</v>
      </c>
      <c r="H12368" s="1" t="s">
        <v>25</v>
      </c>
      <c r="I12368" s="1" t="s">
        <v>25</v>
      </c>
      <c r="J12368" s="1" t="s">
        <v>25</v>
      </c>
      <c r="K12368" s="1" t="s">
        <v>25</v>
      </c>
      <c r="L12368" s="1" t="s">
        <v>25</v>
      </c>
      <c r="M12368" s="1" t="s">
        <v>25</v>
      </c>
      <c r="N12368" s="1" t="s">
        <v>25</v>
      </c>
      <c r="O12368" s="1" t="s">
        <v>25</v>
      </c>
      <c r="P12368" s="1" t="s">
        <v>25</v>
      </c>
      <c r="Q12368" s="1" t="s">
        <v>25</v>
      </c>
      <c r="R12368" s="1" t="s">
        <v>25</v>
      </c>
      <c r="S12368" s="1" t="s">
        <v>25</v>
      </c>
      <c r="T12368" s="1" t="s">
        <v>25</v>
      </c>
      <c r="U12368" s="1" t="s">
        <v>25</v>
      </c>
      <c r="V12368" s="1" t="s">
        <v>25</v>
      </c>
      <c r="W12368" s="1" t="s">
        <v>25</v>
      </c>
      <c r="X12368" s="1" t="s">
        <v>25</v>
      </c>
      <c r="Y12368" s="1" t="s">
        <v>25</v>
      </c>
    </row>
    <row r="12369" spans="1:25" x14ac:dyDescent="0.55000000000000004">
      <c r="A12369" s="1" t="s">
        <v>62</v>
      </c>
      <c r="B12369" s="2" t="s">
        <v>4627</v>
      </c>
      <c r="C12369" s="2" t="s">
        <v>902</v>
      </c>
      <c r="D12369" s="2" t="s">
        <v>3733</v>
      </c>
      <c r="E12369" s="1" t="s">
        <v>25</v>
      </c>
      <c r="F12369" s="1" t="s">
        <v>25</v>
      </c>
      <c r="G12369" s="1" t="s">
        <v>25</v>
      </c>
      <c r="H12369" s="1" t="s">
        <v>25</v>
      </c>
      <c r="I12369" s="1" t="s">
        <v>25</v>
      </c>
      <c r="J12369" s="1" t="s">
        <v>25</v>
      </c>
      <c r="K12369" s="1" t="s">
        <v>25</v>
      </c>
      <c r="L12369" s="1" t="s">
        <v>25</v>
      </c>
      <c r="M12369" s="1" t="s">
        <v>25</v>
      </c>
      <c r="N12369" s="1" t="s">
        <v>25</v>
      </c>
      <c r="O12369" s="1" t="s">
        <v>25</v>
      </c>
      <c r="P12369" s="1" t="s">
        <v>25</v>
      </c>
      <c r="Q12369" s="1" t="s">
        <v>25</v>
      </c>
      <c r="R12369" s="1" t="s">
        <v>25</v>
      </c>
      <c r="S12369" s="1" t="s">
        <v>25</v>
      </c>
      <c r="T12369" s="1" t="s">
        <v>25</v>
      </c>
      <c r="U12369" s="1" t="s">
        <v>25</v>
      </c>
      <c r="V12369" s="1" t="s">
        <v>25</v>
      </c>
      <c r="W12369" s="1" t="s">
        <v>25</v>
      </c>
      <c r="X12369" s="1" t="s">
        <v>25</v>
      </c>
      <c r="Y12369" s="1" t="s">
        <v>25</v>
      </c>
    </row>
    <row r="12370" spans="1:25" x14ac:dyDescent="0.55000000000000004">
      <c r="A12370" s="1" t="s">
        <v>62</v>
      </c>
      <c r="B12370" s="2" t="s">
        <v>4627</v>
      </c>
      <c r="C12370" s="2" t="s">
        <v>902</v>
      </c>
      <c r="D12370" s="2" t="s">
        <v>3172</v>
      </c>
      <c r="E12370" s="1" t="s">
        <v>25</v>
      </c>
      <c r="F12370" s="1" t="s">
        <v>25</v>
      </c>
      <c r="G12370" s="1" t="s">
        <v>25</v>
      </c>
      <c r="H12370" s="1" t="s">
        <v>25</v>
      </c>
      <c r="I12370" s="1" t="s">
        <v>25</v>
      </c>
      <c r="J12370" s="1" t="s">
        <v>25</v>
      </c>
      <c r="K12370" s="1" t="s">
        <v>25</v>
      </c>
      <c r="L12370" s="1" t="s">
        <v>25</v>
      </c>
      <c r="M12370" s="1" t="s">
        <v>25</v>
      </c>
      <c r="N12370" s="1" t="s">
        <v>25</v>
      </c>
      <c r="O12370" s="1" t="s">
        <v>25</v>
      </c>
      <c r="P12370" s="1" t="s">
        <v>25</v>
      </c>
      <c r="Q12370" s="1" t="s">
        <v>25</v>
      </c>
      <c r="R12370" s="1" t="s">
        <v>25</v>
      </c>
      <c r="S12370" s="1" t="s">
        <v>25</v>
      </c>
      <c r="T12370" s="1" t="s">
        <v>25</v>
      </c>
      <c r="U12370" s="1" t="s">
        <v>25</v>
      </c>
      <c r="V12370" s="1" t="s">
        <v>25</v>
      </c>
      <c r="W12370" s="1" t="s">
        <v>25</v>
      </c>
      <c r="X12370" s="1" t="s">
        <v>25</v>
      </c>
      <c r="Y12370" s="1" t="s">
        <v>25</v>
      </c>
    </row>
    <row r="12371" spans="1:25" x14ac:dyDescent="0.55000000000000004">
      <c r="A12371" s="1" t="s">
        <v>62</v>
      </c>
      <c r="B12371" s="2" t="s">
        <v>4628</v>
      </c>
      <c r="C12371" s="2" t="s">
        <v>901</v>
      </c>
      <c r="D12371" s="2" t="s">
        <v>2341</v>
      </c>
      <c r="E12371" s="1" t="s">
        <v>25</v>
      </c>
      <c r="F12371" s="1" t="s">
        <v>25</v>
      </c>
      <c r="G12371" s="1" t="s">
        <v>25</v>
      </c>
      <c r="H12371" s="1" t="s">
        <v>25</v>
      </c>
      <c r="I12371" s="1" t="s">
        <v>25</v>
      </c>
      <c r="J12371" s="1" t="s">
        <v>25</v>
      </c>
      <c r="K12371" s="1" t="s">
        <v>25</v>
      </c>
      <c r="L12371" s="1" t="s">
        <v>25</v>
      </c>
      <c r="M12371" s="1" t="s">
        <v>25</v>
      </c>
      <c r="N12371" s="1" t="s">
        <v>25</v>
      </c>
      <c r="O12371" s="1" t="s">
        <v>25</v>
      </c>
      <c r="P12371" s="1" t="s">
        <v>25</v>
      </c>
      <c r="Q12371" s="1" t="s">
        <v>25</v>
      </c>
      <c r="R12371" s="1" t="s">
        <v>25</v>
      </c>
      <c r="S12371" s="1" t="s">
        <v>25</v>
      </c>
      <c r="T12371" s="1" t="s">
        <v>25</v>
      </c>
      <c r="U12371" s="1" t="s">
        <v>25</v>
      </c>
      <c r="V12371" s="1" t="s">
        <v>25</v>
      </c>
      <c r="W12371" s="1" t="s">
        <v>25</v>
      </c>
      <c r="X12371" s="1" t="s">
        <v>25</v>
      </c>
      <c r="Y12371" s="1" t="s">
        <v>25</v>
      </c>
    </row>
    <row r="12372" spans="1:25" x14ac:dyDescent="0.55000000000000004">
      <c r="A12372" s="1" t="s">
        <v>62</v>
      </c>
      <c r="B12372" s="2" t="s">
        <v>4629</v>
      </c>
      <c r="C12372" s="2" t="s">
        <v>900</v>
      </c>
      <c r="D12372" s="2" t="s">
        <v>3169</v>
      </c>
      <c r="E12372" s="1" t="s">
        <v>25</v>
      </c>
      <c r="F12372" s="1" t="s">
        <v>25</v>
      </c>
      <c r="G12372" s="1" t="s">
        <v>25</v>
      </c>
      <c r="H12372" s="1" t="s">
        <v>25</v>
      </c>
      <c r="I12372" s="1" t="s">
        <v>25</v>
      </c>
      <c r="J12372" s="1" t="s">
        <v>25</v>
      </c>
      <c r="K12372" s="1" t="s">
        <v>25</v>
      </c>
      <c r="L12372" s="1" t="s">
        <v>25</v>
      </c>
      <c r="M12372" s="1" t="s">
        <v>25</v>
      </c>
      <c r="N12372" s="1" t="s">
        <v>25</v>
      </c>
      <c r="O12372" s="1" t="s">
        <v>25</v>
      </c>
      <c r="P12372" s="1" t="s">
        <v>25</v>
      </c>
      <c r="Q12372" s="1" t="s">
        <v>25</v>
      </c>
      <c r="R12372" s="1" t="s">
        <v>25</v>
      </c>
      <c r="S12372" s="1" t="s">
        <v>25</v>
      </c>
      <c r="T12372" s="1" t="s">
        <v>25</v>
      </c>
      <c r="U12372" s="1" t="s">
        <v>25</v>
      </c>
      <c r="V12372" s="1" t="s">
        <v>25</v>
      </c>
      <c r="W12372" s="1" t="s">
        <v>25</v>
      </c>
      <c r="X12372" s="1" t="s">
        <v>25</v>
      </c>
      <c r="Y12372" s="1" t="s">
        <v>25</v>
      </c>
    </row>
    <row r="12373" spans="1:25" x14ac:dyDescent="0.55000000000000004">
      <c r="A12373" s="1" t="s">
        <v>62</v>
      </c>
      <c r="B12373" s="2" t="s">
        <v>4629</v>
      </c>
      <c r="C12373" s="2" t="s">
        <v>898</v>
      </c>
      <c r="D12373" s="2" t="s">
        <v>2260</v>
      </c>
      <c r="E12373" s="1" t="s">
        <v>25</v>
      </c>
      <c r="F12373" s="1" t="s">
        <v>25</v>
      </c>
      <c r="G12373" s="1" t="s">
        <v>25</v>
      </c>
      <c r="H12373" s="1" t="s">
        <v>25</v>
      </c>
      <c r="I12373" s="1" t="s">
        <v>25</v>
      </c>
      <c r="J12373" s="1" t="s">
        <v>25</v>
      </c>
      <c r="K12373" s="1" t="s">
        <v>25</v>
      </c>
      <c r="L12373" s="1" t="s">
        <v>25</v>
      </c>
      <c r="M12373" s="1" t="s">
        <v>25</v>
      </c>
      <c r="N12373" s="1" t="s">
        <v>25</v>
      </c>
      <c r="O12373" s="1" t="s">
        <v>25</v>
      </c>
      <c r="P12373" s="1" t="s">
        <v>25</v>
      </c>
      <c r="Q12373" s="1" t="s">
        <v>25</v>
      </c>
      <c r="R12373" s="1" t="s">
        <v>25</v>
      </c>
      <c r="S12373" s="1" t="s">
        <v>25</v>
      </c>
      <c r="T12373" s="1" t="s">
        <v>25</v>
      </c>
      <c r="U12373" s="1" t="s">
        <v>25</v>
      </c>
      <c r="V12373" s="1" t="s">
        <v>25</v>
      </c>
      <c r="W12373" s="1" t="s">
        <v>25</v>
      </c>
      <c r="X12373" s="1" t="s">
        <v>25</v>
      </c>
      <c r="Y12373" s="1" t="s">
        <v>25</v>
      </c>
    </row>
    <row r="12374" spans="1:25" x14ac:dyDescent="0.55000000000000004">
      <c r="A12374" s="1" t="s">
        <v>62</v>
      </c>
      <c r="B12374" s="2" t="s">
        <v>4631</v>
      </c>
      <c r="C12374" s="2" t="s">
        <v>898</v>
      </c>
      <c r="D12374" s="2" t="s">
        <v>3168</v>
      </c>
      <c r="E12374" s="1" t="s">
        <v>25</v>
      </c>
      <c r="F12374" s="1" t="s">
        <v>25</v>
      </c>
      <c r="G12374" s="1" t="s">
        <v>25</v>
      </c>
      <c r="H12374" s="1" t="s">
        <v>25</v>
      </c>
      <c r="I12374" s="1" t="s">
        <v>25</v>
      </c>
      <c r="J12374" s="1" t="s">
        <v>25</v>
      </c>
      <c r="K12374" s="1" t="s">
        <v>25</v>
      </c>
      <c r="L12374" s="1" t="s">
        <v>25</v>
      </c>
      <c r="M12374" s="1" t="s">
        <v>25</v>
      </c>
      <c r="N12374" s="1" t="s">
        <v>25</v>
      </c>
      <c r="O12374" s="1" t="s">
        <v>25</v>
      </c>
      <c r="P12374" s="1" t="s">
        <v>25</v>
      </c>
      <c r="Q12374" s="1" t="s">
        <v>25</v>
      </c>
      <c r="R12374" s="1" t="s">
        <v>25</v>
      </c>
      <c r="S12374" s="1" t="s">
        <v>25</v>
      </c>
      <c r="T12374" s="1" t="s">
        <v>25</v>
      </c>
      <c r="U12374" s="1" t="s">
        <v>25</v>
      </c>
      <c r="V12374" s="1" t="s">
        <v>25</v>
      </c>
      <c r="W12374" s="1" t="s">
        <v>25</v>
      </c>
      <c r="X12374" s="1" t="s">
        <v>25</v>
      </c>
      <c r="Y12374" s="1" t="s">
        <v>25</v>
      </c>
    </row>
    <row r="12375" spans="1:25" x14ac:dyDescent="0.55000000000000004">
      <c r="A12375" s="1" t="s">
        <v>62</v>
      </c>
      <c r="B12375" s="2" t="s">
        <v>4631</v>
      </c>
      <c r="C12375" s="2" t="s">
        <v>897</v>
      </c>
      <c r="D12375" s="2" t="s">
        <v>2276</v>
      </c>
      <c r="E12375" s="1" t="s">
        <v>25</v>
      </c>
      <c r="F12375" s="1" t="s">
        <v>25</v>
      </c>
      <c r="G12375" s="1" t="s">
        <v>25</v>
      </c>
      <c r="H12375" s="1" t="s">
        <v>25</v>
      </c>
      <c r="I12375" s="1" t="s">
        <v>25</v>
      </c>
      <c r="J12375" s="1" t="s">
        <v>25</v>
      </c>
      <c r="K12375" s="1" t="s">
        <v>25</v>
      </c>
      <c r="L12375" s="1" t="s">
        <v>25</v>
      </c>
      <c r="M12375" s="1" t="s">
        <v>25</v>
      </c>
      <c r="N12375" s="1" t="s">
        <v>25</v>
      </c>
      <c r="O12375" s="1" t="s">
        <v>25</v>
      </c>
      <c r="P12375" s="1" t="s">
        <v>25</v>
      </c>
      <c r="Q12375" s="1" t="s">
        <v>25</v>
      </c>
      <c r="R12375" s="1" t="s">
        <v>25</v>
      </c>
      <c r="S12375" s="1" t="s">
        <v>25</v>
      </c>
      <c r="T12375" s="1" t="s">
        <v>25</v>
      </c>
      <c r="U12375" s="1" t="s">
        <v>25</v>
      </c>
      <c r="V12375" s="1" t="s">
        <v>25</v>
      </c>
      <c r="W12375" s="1" t="s">
        <v>25</v>
      </c>
      <c r="X12375" s="1" t="s">
        <v>25</v>
      </c>
      <c r="Y12375" s="1" t="s">
        <v>25</v>
      </c>
    </row>
    <row r="12376" spans="1:25" x14ac:dyDescent="0.55000000000000004">
      <c r="A12376" s="1" t="s">
        <v>62</v>
      </c>
      <c r="B12376" s="2" t="s">
        <v>4631</v>
      </c>
      <c r="C12376" s="2" t="s">
        <v>797</v>
      </c>
      <c r="D12376" s="2" t="s">
        <v>3901</v>
      </c>
      <c r="E12376" s="1" t="s">
        <v>25</v>
      </c>
      <c r="F12376" s="1" t="s">
        <v>25</v>
      </c>
      <c r="G12376" s="1" t="s">
        <v>25</v>
      </c>
      <c r="H12376" s="1" t="s">
        <v>25</v>
      </c>
      <c r="I12376" s="1" t="s">
        <v>25</v>
      </c>
      <c r="J12376" s="1" t="s">
        <v>25</v>
      </c>
      <c r="K12376" s="1" t="s">
        <v>25</v>
      </c>
      <c r="L12376" s="1" t="s">
        <v>25</v>
      </c>
      <c r="M12376" s="1" t="s">
        <v>25</v>
      </c>
      <c r="N12376" s="1" t="s">
        <v>25</v>
      </c>
      <c r="O12376" s="1" t="s">
        <v>25</v>
      </c>
      <c r="P12376" s="1" t="s">
        <v>25</v>
      </c>
      <c r="Q12376" s="1" t="s">
        <v>25</v>
      </c>
      <c r="R12376" s="1" t="s">
        <v>25</v>
      </c>
      <c r="S12376" s="1" t="s">
        <v>25</v>
      </c>
      <c r="T12376" s="1" t="s">
        <v>25</v>
      </c>
      <c r="U12376" s="1" t="s">
        <v>25</v>
      </c>
      <c r="V12376" s="1" t="s">
        <v>25</v>
      </c>
      <c r="W12376" s="1" t="s">
        <v>25</v>
      </c>
      <c r="X12376" s="1" t="s">
        <v>25</v>
      </c>
      <c r="Y12376" s="1" t="s">
        <v>25</v>
      </c>
    </row>
    <row r="12377" spans="1:25" x14ac:dyDescent="0.55000000000000004">
      <c r="A12377" s="1" t="s">
        <v>62</v>
      </c>
      <c r="B12377" s="2" t="s">
        <v>4634</v>
      </c>
      <c r="C12377" s="2" t="s">
        <v>1948</v>
      </c>
      <c r="D12377" s="2" t="s">
        <v>2336</v>
      </c>
      <c r="E12377" s="1" t="s">
        <v>25</v>
      </c>
      <c r="F12377" s="1" t="s">
        <v>25</v>
      </c>
      <c r="G12377" s="1" t="s">
        <v>25</v>
      </c>
      <c r="H12377" s="1" t="s">
        <v>25</v>
      </c>
      <c r="I12377" s="1" t="s">
        <v>25</v>
      </c>
      <c r="J12377" s="1" t="s">
        <v>25</v>
      </c>
      <c r="K12377" s="1" t="s">
        <v>25</v>
      </c>
      <c r="L12377" s="1" t="s">
        <v>25</v>
      </c>
      <c r="M12377" s="1" t="s">
        <v>25</v>
      </c>
      <c r="N12377" s="1" t="s">
        <v>25</v>
      </c>
      <c r="O12377" s="1" t="s">
        <v>25</v>
      </c>
      <c r="P12377" s="1" t="s">
        <v>25</v>
      </c>
      <c r="Q12377" s="1" t="s">
        <v>25</v>
      </c>
      <c r="R12377" s="1" t="s">
        <v>25</v>
      </c>
      <c r="S12377" s="1" t="s">
        <v>25</v>
      </c>
      <c r="T12377" s="1" t="s">
        <v>25</v>
      </c>
      <c r="U12377" s="1" t="s">
        <v>25</v>
      </c>
      <c r="V12377" s="1" t="s">
        <v>25</v>
      </c>
      <c r="W12377" s="1" t="s">
        <v>25</v>
      </c>
      <c r="X12377" s="1" t="s">
        <v>25</v>
      </c>
      <c r="Y12377" s="1" t="s">
        <v>25</v>
      </c>
    </row>
    <row r="12378" spans="1:25" x14ac:dyDescent="0.55000000000000004">
      <c r="A12378" s="1" t="s">
        <v>62</v>
      </c>
      <c r="B12378" s="2" t="s">
        <v>4634</v>
      </c>
      <c r="C12378" s="2" t="s">
        <v>1948</v>
      </c>
      <c r="D12378" s="2" t="s">
        <v>2262</v>
      </c>
      <c r="E12378" s="1" t="s">
        <v>25</v>
      </c>
      <c r="F12378" s="1" t="s">
        <v>25</v>
      </c>
      <c r="G12378" s="1" t="s">
        <v>25</v>
      </c>
      <c r="H12378" s="1" t="s">
        <v>25</v>
      </c>
      <c r="I12378" s="1" t="s">
        <v>25</v>
      </c>
      <c r="J12378" s="1" t="s">
        <v>25</v>
      </c>
      <c r="K12378" s="1" t="s">
        <v>25</v>
      </c>
      <c r="L12378" s="1" t="s">
        <v>25</v>
      </c>
      <c r="M12378" s="1" t="s">
        <v>25</v>
      </c>
      <c r="N12378" s="1" t="s">
        <v>25</v>
      </c>
      <c r="O12378" s="1" t="s">
        <v>25</v>
      </c>
      <c r="P12378" s="1" t="s">
        <v>25</v>
      </c>
      <c r="Q12378" s="1" t="s">
        <v>25</v>
      </c>
      <c r="R12378" s="1" t="s">
        <v>25</v>
      </c>
      <c r="S12378" s="1" t="s">
        <v>25</v>
      </c>
      <c r="T12378" s="1" t="s">
        <v>25</v>
      </c>
      <c r="U12378" s="1" t="s">
        <v>25</v>
      </c>
      <c r="V12378" s="1" t="s">
        <v>25</v>
      </c>
      <c r="W12378" s="1" t="s">
        <v>25</v>
      </c>
      <c r="X12378" s="1" t="s">
        <v>25</v>
      </c>
      <c r="Y12378" s="1" t="s">
        <v>25</v>
      </c>
    </row>
    <row r="12379" spans="1:25" x14ac:dyDescent="0.55000000000000004">
      <c r="A12379" s="1" t="s">
        <v>62</v>
      </c>
      <c r="B12379" s="2" t="s">
        <v>4633</v>
      </c>
      <c r="C12379" s="2" t="s">
        <v>895</v>
      </c>
      <c r="D12379" s="2" t="s">
        <v>3900</v>
      </c>
      <c r="E12379" s="1" t="s">
        <v>25</v>
      </c>
      <c r="F12379" s="1" t="s">
        <v>25</v>
      </c>
      <c r="G12379" s="1" t="s">
        <v>25</v>
      </c>
      <c r="H12379" s="1" t="s">
        <v>25</v>
      </c>
      <c r="I12379" s="1" t="s">
        <v>25</v>
      </c>
      <c r="J12379" s="1" t="s">
        <v>25</v>
      </c>
      <c r="K12379" s="1" t="s">
        <v>25</v>
      </c>
      <c r="L12379" s="1" t="s">
        <v>25</v>
      </c>
      <c r="M12379" s="1" t="s">
        <v>25</v>
      </c>
      <c r="N12379" s="1" t="s">
        <v>25</v>
      </c>
      <c r="O12379" s="1" t="s">
        <v>25</v>
      </c>
      <c r="P12379" s="1" t="s">
        <v>25</v>
      </c>
      <c r="Q12379" s="1" t="s">
        <v>25</v>
      </c>
      <c r="R12379" s="1" t="s">
        <v>25</v>
      </c>
      <c r="S12379" s="1" t="s">
        <v>25</v>
      </c>
      <c r="T12379" s="1" t="s">
        <v>25</v>
      </c>
      <c r="U12379" s="1" t="s">
        <v>25</v>
      </c>
      <c r="V12379" s="1" t="s">
        <v>25</v>
      </c>
      <c r="W12379" s="1" t="s">
        <v>25</v>
      </c>
      <c r="X12379" s="1" t="s">
        <v>25</v>
      </c>
      <c r="Y12379" s="1" t="s">
        <v>25</v>
      </c>
    </row>
    <row r="12380" spans="1:25" x14ac:dyDescent="0.55000000000000004">
      <c r="A12380" s="1" t="s">
        <v>62</v>
      </c>
      <c r="B12380" s="2" t="s">
        <v>4696</v>
      </c>
      <c r="C12380" s="2" t="s">
        <v>895</v>
      </c>
      <c r="D12380" s="2" t="s">
        <v>2335</v>
      </c>
      <c r="E12380" s="1" t="s">
        <v>25</v>
      </c>
      <c r="F12380" s="1" t="s">
        <v>25</v>
      </c>
      <c r="G12380" s="1" t="s">
        <v>25</v>
      </c>
      <c r="H12380" s="1" t="s">
        <v>25</v>
      </c>
      <c r="I12380" s="1" t="s">
        <v>25</v>
      </c>
      <c r="J12380" s="1" t="s">
        <v>25</v>
      </c>
      <c r="K12380" s="1" t="s">
        <v>25</v>
      </c>
      <c r="L12380" s="1" t="s">
        <v>25</v>
      </c>
      <c r="M12380" s="1" t="s">
        <v>25</v>
      </c>
      <c r="N12380" s="1" t="s">
        <v>25</v>
      </c>
      <c r="O12380" s="1" t="s">
        <v>25</v>
      </c>
      <c r="P12380" s="1" t="s">
        <v>25</v>
      </c>
      <c r="Q12380" s="1" t="s">
        <v>25</v>
      </c>
      <c r="R12380" s="1" t="s">
        <v>25</v>
      </c>
      <c r="S12380" s="1" t="s">
        <v>25</v>
      </c>
      <c r="T12380" s="1" t="s">
        <v>25</v>
      </c>
      <c r="U12380" s="1" t="s">
        <v>25</v>
      </c>
      <c r="V12380" s="1" t="s">
        <v>25</v>
      </c>
      <c r="W12380" s="1" t="s">
        <v>25</v>
      </c>
      <c r="X12380" s="1" t="s">
        <v>25</v>
      </c>
      <c r="Y12380" s="1" t="s">
        <v>25</v>
      </c>
    </row>
    <row r="12381" spans="1:25" x14ac:dyDescent="0.55000000000000004">
      <c r="A12381" s="1" t="s">
        <v>62</v>
      </c>
      <c r="B12381" s="2" t="s">
        <v>4635</v>
      </c>
      <c r="C12381" s="2" t="s">
        <v>893</v>
      </c>
      <c r="D12381" s="2" t="s">
        <v>2335</v>
      </c>
      <c r="E12381" s="1" t="s">
        <v>25</v>
      </c>
      <c r="F12381" s="1" t="s">
        <v>25</v>
      </c>
      <c r="G12381" s="1" t="s">
        <v>25</v>
      </c>
      <c r="H12381" s="1" t="s">
        <v>25</v>
      </c>
      <c r="I12381" s="1" t="s">
        <v>25</v>
      </c>
      <c r="J12381" s="1" t="s">
        <v>25</v>
      </c>
      <c r="K12381" s="1" t="s">
        <v>25</v>
      </c>
      <c r="L12381" s="1" t="s">
        <v>25</v>
      </c>
      <c r="M12381" s="1" t="s">
        <v>25</v>
      </c>
      <c r="N12381" s="1" t="s">
        <v>25</v>
      </c>
      <c r="O12381" s="1" t="s">
        <v>25</v>
      </c>
      <c r="P12381" s="1" t="s">
        <v>25</v>
      </c>
      <c r="Q12381" s="1" t="s">
        <v>25</v>
      </c>
      <c r="R12381" s="1" t="s">
        <v>25</v>
      </c>
      <c r="S12381" s="1" t="s">
        <v>25</v>
      </c>
      <c r="T12381" s="1" t="s">
        <v>25</v>
      </c>
      <c r="U12381" s="1" t="s">
        <v>25</v>
      </c>
      <c r="V12381" s="1" t="s">
        <v>25</v>
      </c>
      <c r="W12381" s="1" t="s">
        <v>25</v>
      </c>
      <c r="X12381" s="1" t="s">
        <v>25</v>
      </c>
      <c r="Y12381" s="1" t="s">
        <v>25</v>
      </c>
    </row>
    <row r="12382" spans="1:25" x14ac:dyDescent="0.55000000000000004">
      <c r="A12382" s="1" t="s">
        <v>62</v>
      </c>
      <c r="B12382" s="2" t="s">
        <v>4636</v>
      </c>
      <c r="C12382" s="2" t="s">
        <v>895</v>
      </c>
      <c r="D12382" s="2" t="s">
        <v>2263</v>
      </c>
      <c r="E12382" s="1" t="s">
        <v>25</v>
      </c>
      <c r="F12382" s="1" t="s">
        <v>25</v>
      </c>
      <c r="G12382" s="1" t="s">
        <v>25</v>
      </c>
      <c r="H12382" s="1" t="s">
        <v>25</v>
      </c>
      <c r="I12382" s="1" t="s">
        <v>25</v>
      </c>
      <c r="J12382" s="1" t="s">
        <v>25</v>
      </c>
      <c r="K12382" s="1" t="s">
        <v>25</v>
      </c>
      <c r="L12382" s="1" t="s">
        <v>25</v>
      </c>
      <c r="M12382" s="1" t="s">
        <v>25</v>
      </c>
      <c r="N12382" s="1" t="s">
        <v>25</v>
      </c>
      <c r="O12382" s="1" t="s">
        <v>25</v>
      </c>
      <c r="P12382" s="1" t="s">
        <v>25</v>
      </c>
      <c r="Q12382" s="1" t="s">
        <v>25</v>
      </c>
      <c r="R12382" s="1" t="s">
        <v>25</v>
      </c>
      <c r="S12382" s="1" t="s">
        <v>25</v>
      </c>
      <c r="T12382" s="1" t="s">
        <v>25</v>
      </c>
      <c r="U12382" s="1" t="s">
        <v>25</v>
      </c>
      <c r="V12382" s="1" t="s">
        <v>25</v>
      </c>
      <c r="W12382" s="1" t="s">
        <v>25</v>
      </c>
      <c r="X12382" s="1" t="s">
        <v>25</v>
      </c>
      <c r="Y12382" s="1" t="s">
        <v>25</v>
      </c>
    </row>
    <row r="12383" spans="1:25" x14ac:dyDescent="0.55000000000000004">
      <c r="A12383" s="1" t="s">
        <v>62</v>
      </c>
      <c r="B12383" s="2" t="s">
        <v>4638</v>
      </c>
      <c r="C12383" s="2" t="s">
        <v>893</v>
      </c>
      <c r="D12383" s="2" t="s">
        <v>2264</v>
      </c>
      <c r="E12383" s="1" t="s">
        <v>25</v>
      </c>
      <c r="F12383" s="1" t="s">
        <v>25</v>
      </c>
      <c r="G12383" s="1" t="s">
        <v>25</v>
      </c>
      <c r="H12383" s="1" t="s">
        <v>25</v>
      </c>
      <c r="I12383" s="1" t="s">
        <v>25</v>
      </c>
      <c r="J12383" s="1" t="s">
        <v>25</v>
      </c>
      <c r="K12383" s="1" t="s">
        <v>25</v>
      </c>
      <c r="L12383" s="1" t="s">
        <v>25</v>
      </c>
      <c r="M12383" s="1" t="s">
        <v>25</v>
      </c>
      <c r="N12383" s="1" t="s">
        <v>25</v>
      </c>
      <c r="O12383" s="1" t="s">
        <v>25</v>
      </c>
      <c r="P12383" s="1" t="s">
        <v>25</v>
      </c>
      <c r="Q12383" s="1" t="s">
        <v>25</v>
      </c>
      <c r="R12383" s="1" t="s">
        <v>25</v>
      </c>
      <c r="S12383" s="1" t="s">
        <v>25</v>
      </c>
      <c r="T12383" s="1" t="s">
        <v>25</v>
      </c>
      <c r="U12383" s="1" t="s">
        <v>25</v>
      </c>
      <c r="V12383" s="1" t="s">
        <v>25</v>
      </c>
      <c r="W12383" s="1" t="s">
        <v>25</v>
      </c>
      <c r="X12383" s="1" t="s">
        <v>25</v>
      </c>
      <c r="Y12383" s="1" t="s">
        <v>25</v>
      </c>
    </row>
    <row r="12384" spans="1:25" x14ac:dyDescent="0.55000000000000004">
      <c r="A12384" s="1" t="s">
        <v>62</v>
      </c>
      <c r="B12384" s="2" t="s">
        <v>4638</v>
      </c>
      <c r="C12384" s="2" t="s">
        <v>892</v>
      </c>
      <c r="D12384" s="2" t="s">
        <v>2265</v>
      </c>
      <c r="E12384" s="1" t="s">
        <v>25</v>
      </c>
      <c r="F12384" s="1" t="s">
        <v>25</v>
      </c>
      <c r="G12384" s="1" t="s">
        <v>25</v>
      </c>
      <c r="H12384" s="1" t="s">
        <v>25</v>
      </c>
      <c r="I12384" s="1" t="s">
        <v>25</v>
      </c>
      <c r="J12384" s="1" t="s">
        <v>25</v>
      </c>
      <c r="K12384" s="1" t="s">
        <v>25</v>
      </c>
      <c r="L12384" s="1" t="s">
        <v>25</v>
      </c>
      <c r="M12384" s="1" t="s">
        <v>25</v>
      </c>
      <c r="N12384" s="1" t="s">
        <v>25</v>
      </c>
      <c r="O12384" s="1" t="s">
        <v>25</v>
      </c>
      <c r="P12384" s="1" t="s">
        <v>25</v>
      </c>
      <c r="Q12384" s="1" t="s">
        <v>25</v>
      </c>
      <c r="R12384" s="1" t="s">
        <v>25</v>
      </c>
      <c r="S12384" s="1" t="s">
        <v>25</v>
      </c>
      <c r="T12384" s="1" t="s">
        <v>25</v>
      </c>
      <c r="U12384" s="1" t="s">
        <v>25</v>
      </c>
      <c r="V12384" s="1" t="s">
        <v>25</v>
      </c>
      <c r="W12384" s="1" t="s">
        <v>25</v>
      </c>
      <c r="X12384" s="1" t="s">
        <v>25</v>
      </c>
      <c r="Y12384" s="1" t="s">
        <v>25</v>
      </c>
    </row>
    <row r="12385" spans="1:25" x14ac:dyDescent="0.55000000000000004">
      <c r="A12385" s="1" t="s">
        <v>62</v>
      </c>
      <c r="B12385" s="2" t="s">
        <v>4639</v>
      </c>
      <c r="C12385" s="2" t="s">
        <v>891</v>
      </c>
      <c r="D12385" s="2" t="s">
        <v>3165</v>
      </c>
      <c r="E12385" s="1" t="s">
        <v>25</v>
      </c>
      <c r="F12385" s="1" t="s">
        <v>25</v>
      </c>
      <c r="G12385" s="1" t="s">
        <v>25</v>
      </c>
      <c r="H12385" s="1" t="s">
        <v>25</v>
      </c>
      <c r="I12385" s="1" t="s">
        <v>25</v>
      </c>
      <c r="J12385" s="1" t="s">
        <v>25</v>
      </c>
      <c r="K12385" s="1" t="s">
        <v>25</v>
      </c>
      <c r="L12385" s="1" t="s">
        <v>25</v>
      </c>
      <c r="M12385" s="1" t="s">
        <v>25</v>
      </c>
      <c r="N12385" s="1" t="s">
        <v>25</v>
      </c>
      <c r="O12385" s="1" t="s">
        <v>25</v>
      </c>
      <c r="P12385" s="1" t="s">
        <v>25</v>
      </c>
      <c r="Q12385" s="1" t="s">
        <v>25</v>
      </c>
      <c r="R12385" s="1" t="s">
        <v>25</v>
      </c>
      <c r="S12385" s="1" t="s">
        <v>25</v>
      </c>
      <c r="T12385" s="1" t="s">
        <v>25</v>
      </c>
      <c r="U12385" s="1" t="s">
        <v>25</v>
      </c>
      <c r="V12385" s="1" t="s">
        <v>25</v>
      </c>
      <c r="W12385" s="1" t="s">
        <v>25</v>
      </c>
      <c r="X12385" s="1" t="s">
        <v>25</v>
      </c>
      <c r="Y12385" s="1" t="s">
        <v>25</v>
      </c>
    </row>
    <row r="12386" spans="1:25" x14ac:dyDescent="0.55000000000000004">
      <c r="A12386" s="1" t="s">
        <v>62</v>
      </c>
      <c r="B12386" s="2" t="s">
        <v>4639</v>
      </c>
      <c r="C12386" s="2" t="s">
        <v>891</v>
      </c>
      <c r="D12386" s="2" t="s">
        <v>3165</v>
      </c>
      <c r="E12386" s="1" t="s">
        <v>25</v>
      </c>
      <c r="F12386" s="1" t="s">
        <v>25</v>
      </c>
      <c r="G12386" s="1" t="s">
        <v>25</v>
      </c>
      <c r="H12386" s="1" t="s">
        <v>25</v>
      </c>
      <c r="I12386" s="1" t="s">
        <v>25</v>
      </c>
      <c r="J12386" s="1" t="s">
        <v>25</v>
      </c>
      <c r="K12386" s="1" t="s">
        <v>25</v>
      </c>
      <c r="L12386" s="1" t="s">
        <v>25</v>
      </c>
      <c r="M12386" s="1" t="s">
        <v>25</v>
      </c>
      <c r="N12386" s="1" t="s">
        <v>25</v>
      </c>
      <c r="O12386" s="1" t="s">
        <v>25</v>
      </c>
      <c r="P12386" s="1" t="s">
        <v>25</v>
      </c>
      <c r="Q12386" s="1" t="s">
        <v>25</v>
      </c>
      <c r="R12386" s="1" t="s">
        <v>25</v>
      </c>
      <c r="S12386" s="1" t="s">
        <v>25</v>
      </c>
      <c r="T12386" s="1" t="s">
        <v>25</v>
      </c>
      <c r="U12386" s="1" t="s">
        <v>25</v>
      </c>
      <c r="V12386" s="1" t="s">
        <v>25</v>
      </c>
      <c r="W12386" s="1" t="s">
        <v>25</v>
      </c>
      <c r="X12386" s="1" t="s">
        <v>25</v>
      </c>
      <c r="Y12386" s="1" t="s">
        <v>25</v>
      </c>
    </row>
    <row r="12387" spans="1:25" x14ac:dyDescent="0.55000000000000004">
      <c r="A12387" s="1" t="s">
        <v>62</v>
      </c>
      <c r="B12387" s="2" t="s">
        <v>4640</v>
      </c>
      <c r="C12387" s="2" t="s">
        <v>889</v>
      </c>
      <c r="D12387" s="2" t="s">
        <v>2333</v>
      </c>
      <c r="E12387" s="1" t="s">
        <v>25</v>
      </c>
      <c r="F12387" s="1" t="s">
        <v>25</v>
      </c>
      <c r="G12387" s="1" t="s">
        <v>25</v>
      </c>
      <c r="H12387" s="1" t="s">
        <v>25</v>
      </c>
      <c r="I12387" s="1" t="s">
        <v>25</v>
      </c>
      <c r="J12387" s="1" t="s">
        <v>25</v>
      </c>
      <c r="K12387" s="1" t="s">
        <v>25</v>
      </c>
      <c r="L12387" s="1" t="s">
        <v>25</v>
      </c>
      <c r="M12387" s="1" t="s">
        <v>25</v>
      </c>
      <c r="N12387" s="1" t="s">
        <v>25</v>
      </c>
      <c r="O12387" s="1" t="s">
        <v>25</v>
      </c>
      <c r="P12387" s="1" t="s">
        <v>25</v>
      </c>
      <c r="Q12387" s="1" t="s">
        <v>25</v>
      </c>
      <c r="R12387" s="1" t="s">
        <v>25</v>
      </c>
      <c r="S12387" s="1" t="s">
        <v>25</v>
      </c>
      <c r="T12387" s="1" t="s">
        <v>25</v>
      </c>
      <c r="U12387" s="1" t="s">
        <v>25</v>
      </c>
      <c r="V12387" s="1" t="s">
        <v>25</v>
      </c>
      <c r="W12387" s="1" t="s">
        <v>25</v>
      </c>
      <c r="X12387" s="1" t="s">
        <v>25</v>
      </c>
      <c r="Y12387" s="1" t="s">
        <v>25</v>
      </c>
    </row>
    <row r="12388" spans="1:25" x14ac:dyDescent="0.55000000000000004">
      <c r="A12388" s="1" t="s">
        <v>62</v>
      </c>
      <c r="B12388" s="2" t="s">
        <v>4642</v>
      </c>
      <c r="C12388" s="2" t="s">
        <v>889</v>
      </c>
      <c r="D12388" s="2" t="s">
        <v>2333</v>
      </c>
      <c r="E12388" s="1" t="s">
        <v>25</v>
      </c>
      <c r="F12388" s="1" t="s">
        <v>25</v>
      </c>
      <c r="G12388" s="1" t="s">
        <v>25</v>
      </c>
      <c r="H12388" s="1" t="s">
        <v>25</v>
      </c>
      <c r="I12388" s="1" t="s">
        <v>25</v>
      </c>
      <c r="J12388" s="1" t="s">
        <v>25</v>
      </c>
      <c r="K12388" s="1" t="s">
        <v>25</v>
      </c>
      <c r="L12388" s="1" t="s">
        <v>25</v>
      </c>
      <c r="M12388" s="1" t="s">
        <v>25</v>
      </c>
      <c r="N12388" s="1" t="s">
        <v>25</v>
      </c>
      <c r="O12388" s="1" t="s">
        <v>25</v>
      </c>
      <c r="P12388" s="1" t="s">
        <v>25</v>
      </c>
      <c r="Q12388" s="1" t="s">
        <v>25</v>
      </c>
      <c r="R12388" s="1" t="s">
        <v>25</v>
      </c>
      <c r="S12388" s="1" t="s">
        <v>25</v>
      </c>
      <c r="T12388" s="1" t="s">
        <v>25</v>
      </c>
      <c r="U12388" s="1" t="s">
        <v>25</v>
      </c>
      <c r="V12388" s="1" t="s">
        <v>25</v>
      </c>
      <c r="W12388" s="1" t="s">
        <v>25</v>
      </c>
      <c r="X12388" s="1" t="s">
        <v>25</v>
      </c>
      <c r="Y12388" s="1" t="s">
        <v>25</v>
      </c>
    </row>
    <row r="12389" spans="1:25" x14ac:dyDescent="0.55000000000000004">
      <c r="A12389" s="1" t="s">
        <v>62</v>
      </c>
      <c r="B12389" s="2" t="s">
        <v>4645</v>
      </c>
      <c r="C12389" s="2" t="s">
        <v>887</v>
      </c>
      <c r="D12389" s="2" t="s">
        <v>3163</v>
      </c>
      <c r="E12389" s="1" t="s">
        <v>25</v>
      </c>
      <c r="F12389" s="1" t="s">
        <v>25</v>
      </c>
      <c r="G12389" s="1" t="s">
        <v>25</v>
      </c>
      <c r="H12389" s="1" t="s">
        <v>25</v>
      </c>
      <c r="I12389" s="1" t="s">
        <v>25</v>
      </c>
      <c r="J12389" s="1" t="s">
        <v>25</v>
      </c>
      <c r="K12389" s="1" t="s">
        <v>25</v>
      </c>
      <c r="L12389" s="1" t="s">
        <v>25</v>
      </c>
      <c r="M12389" s="1" t="s">
        <v>25</v>
      </c>
      <c r="N12389" s="1" t="s">
        <v>25</v>
      </c>
      <c r="O12389" s="1" t="s">
        <v>25</v>
      </c>
      <c r="P12389" s="1" t="s">
        <v>25</v>
      </c>
      <c r="Q12389" s="1" t="s">
        <v>25</v>
      </c>
      <c r="R12389" s="1" t="s">
        <v>25</v>
      </c>
      <c r="S12389" s="1" t="s">
        <v>25</v>
      </c>
      <c r="T12389" s="1" t="s">
        <v>25</v>
      </c>
      <c r="U12389" s="1" t="s">
        <v>25</v>
      </c>
      <c r="V12389" s="1" t="s">
        <v>25</v>
      </c>
      <c r="W12389" s="1" t="s">
        <v>25</v>
      </c>
      <c r="X12389" s="1" t="s">
        <v>25</v>
      </c>
      <c r="Y12389" s="1" t="s">
        <v>25</v>
      </c>
    </row>
    <row r="12390" spans="1:25" x14ac:dyDescent="0.55000000000000004">
      <c r="A12390" s="1" t="s">
        <v>62</v>
      </c>
      <c r="B12390" s="2" t="s">
        <v>4646</v>
      </c>
      <c r="C12390" s="2" t="s">
        <v>887</v>
      </c>
      <c r="D12390" s="2" t="s">
        <v>2331</v>
      </c>
      <c r="E12390" s="1" t="s">
        <v>25</v>
      </c>
      <c r="F12390" s="1" t="s">
        <v>25</v>
      </c>
      <c r="G12390" s="1" t="s">
        <v>25</v>
      </c>
      <c r="H12390" s="1" t="s">
        <v>25</v>
      </c>
      <c r="I12390" s="1" t="s">
        <v>25</v>
      </c>
      <c r="J12390" s="1" t="s">
        <v>25</v>
      </c>
      <c r="K12390" s="1" t="s">
        <v>25</v>
      </c>
      <c r="L12390" s="1" t="s">
        <v>25</v>
      </c>
      <c r="M12390" s="1" t="s">
        <v>25</v>
      </c>
      <c r="N12390" s="1" t="s">
        <v>25</v>
      </c>
      <c r="O12390" s="1" t="s">
        <v>25</v>
      </c>
      <c r="P12390" s="1" t="s">
        <v>25</v>
      </c>
      <c r="Q12390" s="1" t="s">
        <v>25</v>
      </c>
      <c r="R12390" s="1" t="s">
        <v>25</v>
      </c>
      <c r="S12390" s="1" t="s">
        <v>25</v>
      </c>
      <c r="T12390" s="1" t="s">
        <v>25</v>
      </c>
      <c r="U12390" s="1" t="s">
        <v>25</v>
      </c>
      <c r="V12390" s="1" t="s">
        <v>25</v>
      </c>
      <c r="W12390" s="1" t="s">
        <v>25</v>
      </c>
      <c r="X12390" s="1" t="s">
        <v>25</v>
      </c>
      <c r="Y12390" s="1" t="s">
        <v>25</v>
      </c>
    </row>
    <row r="12391" spans="1:25" x14ac:dyDescent="0.55000000000000004">
      <c r="A12391" s="1" t="s">
        <v>62</v>
      </c>
      <c r="B12391" s="2" t="s">
        <v>4647</v>
      </c>
      <c r="C12391" s="2" t="s">
        <v>799</v>
      </c>
      <c r="D12391" s="2" t="s">
        <v>3162</v>
      </c>
      <c r="E12391" s="1" t="s">
        <v>25</v>
      </c>
      <c r="F12391" s="1" t="s">
        <v>25</v>
      </c>
      <c r="G12391" s="1" t="s">
        <v>25</v>
      </c>
      <c r="H12391" s="1" t="s">
        <v>25</v>
      </c>
      <c r="I12391" s="1" t="s">
        <v>25</v>
      </c>
      <c r="J12391" s="1" t="s">
        <v>25</v>
      </c>
      <c r="K12391" s="1" t="s">
        <v>25</v>
      </c>
      <c r="L12391" s="1" t="s">
        <v>25</v>
      </c>
      <c r="M12391" s="1" t="s">
        <v>25</v>
      </c>
      <c r="N12391" s="1" t="s">
        <v>25</v>
      </c>
      <c r="O12391" s="1" t="s">
        <v>25</v>
      </c>
      <c r="P12391" s="1" t="s">
        <v>25</v>
      </c>
      <c r="Q12391" s="1" t="s">
        <v>25</v>
      </c>
      <c r="R12391" s="1" t="s">
        <v>25</v>
      </c>
      <c r="S12391" s="1" t="s">
        <v>25</v>
      </c>
      <c r="T12391" s="1" t="s">
        <v>25</v>
      </c>
      <c r="U12391" s="1" t="s">
        <v>25</v>
      </c>
      <c r="V12391" s="1" t="s">
        <v>25</v>
      </c>
      <c r="W12391" s="1" t="s">
        <v>25</v>
      </c>
      <c r="X12391" s="1" t="s">
        <v>25</v>
      </c>
      <c r="Y12391" s="1" t="s">
        <v>25</v>
      </c>
    </row>
    <row r="12392" spans="1:25" x14ac:dyDescent="0.55000000000000004">
      <c r="A12392" s="1" t="s">
        <v>62</v>
      </c>
      <c r="B12392" s="2" t="s">
        <v>4649</v>
      </c>
      <c r="C12392" s="2" t="s">
        <v>886</v>
      </c>
      <c r="D12392" s="2" t="s">
        <v>2329</v>
      </c>
      <c r="E12392" s="1" t="s">
        <v>25</v>
      </c>
      <c r="F12392" s="1" t="s">
        <v>25</v>
      </c>
      <c r="G12392" s="1" t="s">
        <v>25</v>
      </c>
      <c r="H12392" s="1" t="s">
        <v>25</v>
      </c>
      <c r="I12392" s="1" t="s">
        <v>25</v>
      </c>
      <c r="J12392" s="1" t="s">
        <v>25</v>
      </c>
      <c r="K12392" s="1" t="s">
        <v>25</v>
      </c>
      <c r="L12392" s="1" t="s">
        <v>25</v>
      </c>
      <c r="M12392" s="1" t="s">
        <v>25</v>
      </c>
      <c r="N12392" s="1" t="s">
        <v>25</v>
      </c>
      <c r="O12392" s="1" t="s">
        <v>25</v>
      </c>
      <c r="P12392" s="1" t="s">
        <v>25</v>
      </c>
      <c r="Q12392" s="1" t="s">
        <v>25</v>
      </c>
      <c r="R12392" s="1" t="s">
        <v>25</v>
      </c>
      <c r="S12392" s="1" t="s">
        <v>25</v>
      </c>
      <c r="T12392" s="1" t="s">
        <v>25</v>
      </c>
      <c r="U12392" s="1" t="s">
        <v>25</v>
      </c>
      <c r="V12392" s="1" t="s">
        <v>25</v>
      </c>
      <c r="W12392" s="1" t="s">
        <v>25</v>
      </c>
      <c r="X12392" s="1" t="s">
        <v>25</v>
      </c>
      <c r="Y12392" s="1" t="s">
        <v>25</v>
      </c>
    </row>
    <row r="12393" spans="1:25" x14ac:dyDescent="0.55000000000000004">
      <c r="A12393" s="1" t="s">
        <v>62</v>
      </c>
      <c r="B12393" s="2" t="s">
        <v>4651</v>
      </c>
      <c r="C12393" s="2" t="s">
        <v>884</v>
      </c>
      <c r="D12393" s="2" t="s">
        <v>2328</v>
      </c>
      <c r="E12393" s="1" t="s">
        <v>25</v>
      </c>
      <c r="F12393" s="1" t="s">
        <v>25</v>
      </c>
      <c r="G12393" s="1" t="s">
        <v>25</v>
      </c>
      <c r="H12393" s="1" t="s">
        <v>25</v>
      </c>
      <c r="I12393" s="1" t="s">
        <v>25</v>
      </c>
      <c r="J12393" s="1" t="s">
        <v>25</v>
      </c>
      <c r="K12393" s="1" t="s">
        <v>25</v>
      </c>
      <c r="L12393" s="1" t="s">
        <v>25</v>
      </c>
      <c r="M12393" s="1" t="s">
        <v>25</v>
      </c>
      <c r="N12393" s="1" t="s">
        <v>25</v>
      </c>
      <c r="O12393" s="1" t="s">
        <v>25</v>
      </c>
      <c r="P12393" s="1" t="s">
        <v>25</v>
      </c>
      <c r="Q12393" s="1" t="s">
        <v>25</v>
      </c>
      <c r="R12393" s="1" t="s">
        <v>25</v>
      </c>
      <c r="S12393" s="1" t="s">
        <v>25</v>
      </c>
      <c r="T12393" s="1" t="s">
        <v>25</v>
      </c>
      <c r="U12393" s="1" t="s">
        <v>25</v>
      </c>
      <c r="V12393" s="1" t="s">
        <v>25</v>
      </c>
      <c r="W12393" s="1" t="s">
        <v>25</v>
      </c>
      <c r="X12393" s="1" t="s">
        <v>25</v>
      </c>
      <c r="Y12393" s="1" t="s">
        <v>25</v>
      </c>
    </row>
    <row r="12394" spans="1:25" x14ac:dyDescent="0.55000000000000004">
      <c r="A12394" s="1" t="s">
        <v>62</v>
      </c>
      <c r="B12394" s="2" t="s">
        <v>4652</v>
      </c>
      <c r="C12394" s="2" t="s">
        <v>884</v>
      </c>
      <c r="D12394" s="2" t="s">
        <v>3161</v>
      </c>
      <c r="E12394" s="1" t="s">
        <v>25</v>
      </c>
      <c r="F12394" s="1" t="s">
        <v>25</v>
      </c>
      <c r="G12394" s="1" t="s">
        <v>25</v>
      </c>
      <c r="H12394" s="1" t="s">
        <v>25</v>
      </c>
      <c r="I12394" s="1" t="s">
        <v>25</v>
      </c>
      <c r="J12394" s="1" t="s">
        <v>25</v>
      </c>
      <c r="K12394" s="1" t="s">
        <v>25</v>
      </c>
      <c r="L12394" s="1" t="s">
        <v>25</v>
      </c>
      <c r="M12394" s="1" t="s">
        <v>25</v>
      </c>
      <c r="N12394" s="1" t="s">
        <v>25</v>
      </c>
      <c r="O12394" s="1" t="s">
        <v>25</v>
      </c>
      <c r="P12394" s="1" t="s">
        <v>25</v>
      </c>
      <c r="Q12394" s="1" t="s">
        <v>25</v>
      </c>
      <c r="R12394" s="1" t="s">
        <v>25</v>
      </c>
      <c r="S12394" s="1" t="s">
        <v>25</v>
      </c>
      <c r="T12394" s="1" t="s">
        <v>25</v>
      </c>
      <c r="U12394" s="1" t="s">
        <v>25</v>
      </c>
      <c r="V12394" s="1" t="s">
        <v>25</v>
      </c>
      <c r="W12394" s="1" t="s">
        <v>25</v>
      </c>
      <c r="X12394" s="1" t="s">
        <v>25</v>
      </c>
      <c r="Y12394" s="1" t="s">
        <v>25</v>
      </c>
    </row>
    <row r="12395" spans="1:25" x14ac:dyDescent="0.55000000000000004">
      <c r="A12395" s="1" t="s">
        <v>62</v>
      </c>
      <c r="B12395" s="2" t="s">
        <v>4653</v>
      </c>
      <c r="C12395" s="2" t="s">
        <v>884</v>
      </c>
      <c r="D12395" s="2" t="s">
        <v>3898</v>
      </c>
      <c r="E12395" s="1" t="s">
        <v>25</v>
      </c>
      <c r="F12395" s="1" t="s">
        <v>25</v>
      </c>
      <c r="G12395" s="1" t="s">
        <v>25</v>
      </c>
      <c r="H12395" s="1" t="s">
        <v>25</v>
      </c>
      <c r="I12395" s="1" t="s">
        <v>25</v>
      </c>
      <c r="J12395" s="1" t="s">
        <v>25</v>
      </c>
      <c r="K12395" s="1" t="s">
        <v>25</v>
      </c>
      <c r="L12395" s="1" t="s">
        <v>25</v>
      </c>
      <c r="M12395" s="1" t="s">
        <v>25</v>
      </c>
      <c r="N12395" s="1" t="s">
        <v>25</v>
      </c>
      <c r="O12395" s="1" t="s">
        <v>25</v>
      </c>
      <c r="P12395" s="1" t="s">
        <v>25</v>
      </c>
      <c r="Q12395" s="1" t="s">
        <v>25</v>
      </c>
      <c r="R12395" s="1" t="s">
        <v>25</v>
      </c>
      <c r="S12395" s="1" t="s">
        <v>25</v>
      </c>
      <c r="T12395" s="1" t="s">
        <v>25</v>
      </c>
      <c r="U12395" s="1" t="s">
        <v>25</v>
      </c>
      <c r="V12395" s="1" t="s">
        <v>25</v>
      </c>
      <c r="W12395" s="1" t="s">
        <v>25</v>
      </c>
      <c r="X12395" s="1" t="s">
        <v>25</v>
      </c>
      <c r="Y12395" s="1" t="s">
        <v>25</v>
      </c>
    </row>
    <row r="12396" spans="1:25" x14ac:dyDescent="0.55000000000000004">
      <c r="A12396" s="1" t="s">
        <v>62</v>
      </c>
      <c r="B12396" s="2" t="s">
        <v>4655</v>
      </c>
      <c r="C12396" s="2" t="s">
        <v>883</v>
      </c>
      <c r="D12396" s="2" t="s">
        <v>3898</v>
      </c>
      <c r="E12396" s="1" t="s">
        <v>25</v>
      </c>
      <c r="F12396" s="1" t="s">
        <v>25</v>
      </c>
      <c r="G12396" s="1" t="s">
        <v>25</v>
      </c>
      <c r="H12396" s="1" t="s">
        <v>25</v>
      </c>
      <c r="I12396" s="1" t="s">
        <v>25</v>
      </c>
      <c r="J12396" s="1" t="s">
        <v>25</v>
      </c>
      <c r="K12396" s="1" t="s">
        <v>25</v>
      </c>
      <c r="L12396" s="1" t="s">
        <v>25</v>
      </c>
      <c r="M12396" s="1" t="s">
        <v>25</v>
      </c>
      <c r="N12396" s="1" t="s">
        <v>25</v>
      </c>
      <c r="O12396" s="1" t="s">
        <v>25</v>
      </c>
      <c r="P12396" s="1" t="s">
        <v>25</v>
      </c>
      <c r="Q12396" s="1" t="s">
        <v>25</v>
      </c>
      <c r="R12396" s="1" t="s">
        <v>25</v>
      </c>
      <c r="S12396" s="1" t="s">
        <v>25</v>
      </c>
      <c r="T12396" s="1" t="s">
        <v>25</v>
      </c>
      <c r="U12396" s="1" t="s">
        <v>25</v>
      </c>
      <c r="V12396" s="1" t="s">
        <v>25</v>
      </c>
      <c r="W12396" s="1" t="s">
        <v>25</v>
      </c>
      <c r="X12396" s="1" t="s">
        <v>25</v>
      </c>
      <c r="Y12396" s="1" t="s">
        <v>25</v>
      </c>
    </row>
    <row r="12397" spans="1:25" x14ac:dyDescent="0.55000000000000004">
      <c r="A12397" s="1" t="s">
        <v>62</v>
      </c>
      <c r="B12397" s="2" t="s">
        <v>4693</v>
      </c>
      <c r="C12397" s="2" t="s">
        <v>883</v>
      </c>
      <c r="D12397" s="2" t="s">
        <v>2328</v>
      </c>
      <c r="E12397" s="1" t="s">
        <v>25</v>
      </c>
      <c r="F12397" s="1" t="s">
        <v>25</v>
      </c>
      <c r="G12397" s="1" t="s">
        <v>25</v>
      </c>
      <c r="H12397" s="1" t="s">
        <v>25</v>
      </c>
      <c r="I12397" s="1" t="s">
        <v>25</v>
      </c>
      <c r="J12397" s="1" t="s">
        <v>25</v>
      </c>
      <c r="K12397" s="1" t="s">
        <v>25</v>
      </c>
      <c r="L12397" s="1" t="s">
        <v>25</v>
      </c>
      <c r="M12397" s="1" t="s">
        <v>25</v>
      </c>
      <c r="N12397" s="1" t="s">
        <v>25</v>
      </c>
      <c r="O12397" s="1" t="s">
        <v>25</v>
      </c>
      <c r="P12397" s="1" t="s">
        <v>25</v>
      </c>
      <c r="Q12397" s="1" t="s">
        <v>25</v>
      </c>
      <c r="R12397" s="1" t="s">
        <v>25</v>
      </c>
      <c r="S12397" s="1" t="s">
        <v>25</v>
      </c>
      <c r="T12397" s="1" t="s">
        <v>25</v>
      </c>
      <c r="U12397" s="1" t="s">
        <v>25</v>
      </c>
      <c r="V12397" s="1" t="s">
        <v>25</v>
      </c>
      <c r="W12397" s="1" t="s">
        <v>25</v>
      </c>
      <c r="X12397" s="1" t="s">
        <v>25</v>
      </c>
      <c r="Y12397" s="1" t="s">
        <v>25</v>
      </c>
    </row>
    <row r="12398" spans="1:25" x14ac:dyDescent="0.55000000000000004">
      <c r="A12398" s="1" t="s">
        <v>62</v>
      </c>
      <c r="B12398" s="2" t="s">
        <v>4657</v>
      </c>
      <c r="C12398" s="2" t="s">
        <v>879</v>
      </c>
      <c r="D12398" s="2" t="s">
        <v>2328</v>
      </c>
      <c r="E12398" s="1" t="s">
        <v>25</v>
      </c>
      <c r="F12398" s="1" t="s">
        <v>25</v>
      </c>
      <c r="G12398" s="1" t="s">
        <v>25</v>
      </c>
      <c r="H12398" s="1" t="s">
        <v>25</v>
      </c>
      <c r="I12398" s="1" t="s">
        <v>25</v>
      </c>
      <c r="J12398" s="1" t="s">
        <v>25</v>
      </c>
      <c r="K12398" s="1" t="s">
        <v>25</v>
      </c>
      <c r="L12398" s="1" t="s">
        <v>25</v>
      </c>
      <c r="M12398" s="1" t="s">
        <v>25</v>
      </c>
      <c r="N12398" s="1" t="s">
        <v>25</v>
      </c>
      <c r="O12398" s="1" t="s">
        <v>25</v>
      </c>
      <c r="P12398" s="1" t="s">
        <v>25</v>
      </c>
      <c r="Q12398" s="1" t="s">
        <v>25</v>
      </c>
      <c r="R12398" s="1" t="s">
        <v>25</v>
      </c>
      <c r="S12398" s="1" t="s">
        <v>25</v>
      </c>
      <c r="T12398" s="1" t="s">
        <v>25</v>
      </c>
      <c r="U12398" s="1" t="s">
        <v>25</v>
      </c>
      <c r="V12398" s="1" t="s">
        <v>25</v>
      </c>
      <c r="W12398" s="1" t="s">
        <v>25</v>
      </c>
      <c r="X12398" s="1" t="s">
        <v>25</v>
      </c>
      <c r="Y12398" s="1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8 X 1 Y T u n e Z k G o A A A A + A A A A B I A H A B D b 2 5 m a W c v U G F j a 2 F n Z S 5 4 b W w g o h g A K K A U A A A A A A A A A A A A A A A A A A A A A A A A A A A A h Y / N C o J A G E V f R W b v / C i G y O e 4 i H Y J g R B t h 2 n S I R 3 D G R v f r U W P 1 C s k l N W u 5 b 2 c C + c + b n c o p q 4 N r m q w u j c 5 Y p i i Q B n Z H 7 W p c z S 6 U 5 i i g s N O y L O o V T D D x m a T 1 T l q n L t k h H j v s Y 9 x P 9 Q k o p S R Q 7 m t Z K M 6 E W p j n T B S o c / q + H + F O O x f M j z C q w Q n M Y s x S x m Q p Y Z S m y 8 S z c a Y A v k p Y T 2 2 b h w U V z b c V E C W C O T 9 g j 8 B U E s D B B Q A A g A I A P F 9 W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f V h O + e s f O l 4 B A A D 9 A w A A E w A c A E Z v c m 1 1 b G F z L 1 N l Y 3 R p b 2 4 x L m 0 g o h g A K K A U A A A A A A A A A A A A A A A A A A A A A A A A A A A A d Z L J b s I w E E D P R e I f R u E C U h R h t 1 A o y q F K 4 F R 1 g X B q e j D J l F p N 7 M h 2 W I T 4 9 4 Z G V V W p 4 4 v t N 1 7 m j W 0 x c 1 I r W L U 9 m 3 U 7 3 Y 7 9 E A Z z 6 H k L u a 0 N w g 1 E t T G o H O w s J L J E D 0 I o 0 H U 7 0 L Q n I 7 e o G h L Z X R D r r C 6 b l f 2 F L D C I t H L N x P a 9 6 C 5 d W z Q 2 f R a b Q q c x 2 k + n q 3 T + c B / B E n c S 9 8 C H b B L L L F 1 X u X A I b M z 4 B a V L s Y d Y O A F t N h a + N z W h a U r l F 7 i D 8 w b + a 4 y F L K V D E 3 p X n g + R L u p S 2 Z C P f Z i r T O d S b U P G R 9 y H l 1 o 7 X L l j g e H v M H j U C t 8 G f u v Z 8 x J Z a c h E u Z E i 1 5 c a J I 0 M B o k R y r 5 r U 7 b n J 8 c K b b + t i n 8 6 e S 1 l z f 2 u i Y D D g z v 7 8 M M 5 w a 8 J f k P w E c H H B L 8 l + I T g U 4 K z I R W g j B m l z C h n R k k z y p p R 2 o z y Z p Q 4 o 8 w 5 Z c 7 J t 6 b M O W X O K X N O m f O / 5 u d B t y P V / x 9 4 9 g V Q S w E C L Q A U A A I A C A D x f V h O 6 d 5 m Q a g A A A D 4 A A A A E g A A A A A A A A A A A A A A A A A A A A A A Q 2 9 u Z m l n L 1 B h Y 2 t h Z 2 U u e G 1 s U E s B A i 0 A F A A C A A g A 8 X 1 Y T g / K 6 a u k A A A A 6 Q A A A B M A A A A A A A A A A A A A A A A A 9 A A A A F t D b 2 5 0 Z W 5 0 X 1 R 5 c G V z X S 5 4 b W x Q S w E C L Q A U A A I A C A D x f V h O + e s f O l 4 B A A D 9 A w A A E w A A A A A A A A A A A A A A A A D l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G A A A A A A A A I I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d X J l J T I w N C U y M E N 1 c n J l b n Q l M j B 2 c y U y M F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d 1 c m V f N F 9 D d X J y Z W 5 0 X 3 Z z X 1 R p b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j R U M T U 6 N D c 6 M z U u N z Q x M T Y w N l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d X J l I D Q g Q 3 V y c m V u d C B 2 c y B U a W 1 l L 1 R p c G 8 g Y 2 F t Y m l h Z G 8 u e 0 N v b H V t b j E s M H 0 m c X V v d D s s J n F 1 b 3 Q 7 U 2 V j d G l v b j E v R m l n d X J l I D Q g Q 3 V y c m V u d C B 2 c y B U a W 1 l L 1 R p c G 8 g Y 2 F t Y m l h Z G 8 u e 0 N v b H V t b j I s M X 0 m c X V v d D s s J n F 1 b 3 Q 7 U 2 V j d G l v b j E v R m l n d X J l I D Q g Q 3 V y c m V u d C B 2 c y B U a W 1 l L 1 R p c G 8 g Y 2 F t Y m l h Z G 8 u e 0 N v b H V t b j M s M n 0 m c X V v d D s s J n F 1 b 3 Q 7 U 2 V j d G l v b j E v R m l n d X J l I D Q g Q 3 V y c m V u d C B 2 c y B U a W 1 l L 1 R p c G 8 g Y 2 F t Y m l h Z G 8 u e 0 N v b H V t b j Q s M 3 0 m c X V v d D s s J n F 1 b 3 Q 7 U 2 V j d G l v b j E v R m l n d X J l I D Q g Q 3 V y c m V u d C B 2 c y B U a W 1 l L 1 R p c G 8 g Y 2 F t Y m l h Z G 8 u e 0 N v b H V t b j U s N H 0 m c X V v d D s s J n F 1 b 3 Q 7 U 2 V j d G l v b j E v R m l n d X J l I D Q g Q 3 V y c m V u d C B 2 c y B U a W 1 l L 1 R p c G 8 g Y 2 F t Y m l h Z G 8 u e 0 N v b H V t b j Y s N X 0 m c X V v d D s s J n F 1 b 3 Q 7 U 2 V j d G l v b j E v R m l n d X J l I D Q g Q 3 V y c m V u d C B 2 c y B U a W 1 l L 1 R p c G 8 g Y 2 F t Y m l h Z G 8 u e 0 N v b H V t b j c s N n 0 m c X V v d D s s J n F 1 b 3 Q 7 U 2 V j d G l v b j E v R m l n d X J l I D Q g Q 3 V y c m V u d C B 2 c y B U a W 1 l L 1 R p c G 8 g Y 2 F t Y m l h Z G 8 u e 0 N v b H V t b j g s N 3 0 m c X V v d D s s J n F 1 b 3 Q 7 U 2 V j d G l v b j E v R m l n d X J l I D Q g Q 3 V y c m V u d C B 2 c y B U a W 1 l L 1 R p c G 8 g Y 2 F t Y m l h Z G 8 u e 0 N v b H V t b j k s O H 0 m c X V v d D s s J n F 1 b 3 Q 7 U 2 V j d G l v b j E v R m l n d X J l I D Q g Q 3 V y c m V u d C B 2 c y B U a W 1 l L 1 R p c G 8 g Y 2 F t Y m l h Z G 8 u e 0 N v b H V t b j E w L D l 9 J n F 1 b 3 Q 7 L C Z x d W 9 0 O 1 N l Y 3 R p b 2 4 x L 0 Z p Z 3 V y Z S A 0 I E N 1 c n J l b n Q g d n M g V G l t Z S 9 U a X B v I G N h b W J p Y W R v L n t D b 2 x 1 b W 4 x M S w x M H 0 m c X V v d D s s J n F 1 b 3 Q 7 U 2 V j d G l v b j E v R m l n d X J l I D Q g Q 3 V y c m V u d C B 2 c y B U a W 1 l L 1 R p c G 8 g Y 2 F t Y m l h Z G 8 u e 0 N v b H V t b j E y L D E x f S Z x d W 9 0 O y w m c X V v d D t T Z W N 0 a W 9 u M S 9 G a W d 1 c m U g N C B D d X J y Z W 5 0 I H Z z I F R p b W U v V G l w b y B j Y W 1 i a W F k b y 5 7 Q 2 9 s d W 1 u M T M s M T J 9 J n F 1 b 3 Q 7 L C Z x d W 9 0 O 1 N l Y 3 R p b 2 4 x L 0 Z p Z 3 V y Z S A 0 I E N 1 c n J l b n Q g d n M g V G l t Z S 9 U a X B v I G N h b W J p Y W R v L n t D b 2 x 1 b W 4 x N C w x M 3 0 m c X V v d D s s J n F 1 b 3 Q 7 U 2 V j d G l v b j E v R m l n d X J l I D Q g Q 3 V y c m V u d C B 2 c y B U a W 1 l L 1 R p c G 8 g Y 2 F t Y m l h Z G 8 u e 0 N v b H V t b j E 1 L D E 0 f S Z x d W 9 0 O y w m c X V v d D t T Z W N 0 a W 9 u M S 9 G a W d 1 c m U g N C B D d X J y Z W 5 0 I H Z z I F R p b W U v V G l w b y B j Y W 1 i a W F k b y 5 7 Q 2 9 s d W 1 u M T Y s M T V 9 J n F 1 b 3 Q 7 L C Z x d W 9 0 O 1 N l Y 3 R p b 2 4 x L 0 Z p Z 3 V y Z S A 0 I E N 1 c n J l b n Q g d n M g V G l t Z S 9 U a X B v I G N h b W J p Y W R v L n t D b 2 x 1 b W 4 x N y w x N n 0 m c X V v d D s s J n F 1 b 3 Q 7 U 2 V j d G l v b j E v R m l n d X J l I D Q g Q 3 V y c m V u d C B 2 c y B U a W 1 l L 1 R p c G 8 g Y 2 F t Y m l h Z G 8 u e 0 N v b H V t b j E 4 L D E 3 f S Z x d W 9 0 O y w m c X V v d D t T Z W N 0 a W 9 u M S 9 G a W d 1 c m U g N C B D d X J y Z W 5 0 I H Z z I F R p b W U v V G l w b y B j Y W 1 i a W F k b y 5 7 Q 2 9 s d W 1 u M T k s M T h 9 J n F 1 b 3 Q 7 L C Z x d W 9 0 O 1 N l Y 3 R p b 2 4 x L 0 Z p Z 3 V y Z S A 0 I E N 1 c n J l b n Q g d n M g V G l t Z S 9 U a X B v I G N h b W J p Y W R v L n t D b 2 x 1 b W 4 y M C w x O X 0 m c X V v d D s s J n F 1 b 3 Q 7 U 2 V j d G l v b j E v R m l n d X J l I D Q g Q 3 V y c m V u d C B 2 c y B U a W 1 l L 1 R p c G 8 g Y 2 F t Y m l h Z G 8 u e 0 N v b H V t b j I x L D I w f S Z x d W 9 0 O y w m c X V v d D t T Z W N 0 a W 9 u M S 9 G a W d 1 c m U g N C B D d X J y Z W 5 0 I H Z z I F R p b W U v V G l w b y B j Y W 1 i a W F k b y 5 7 Q 2 9 s d W 1 u M j I s M j F 9 J n F 1 b 3 Q 7 L C Z x d W 9 0 O 1 N l Y 3 R p b 2 4 x L 0 Z p Z 3 V y Z S A 0 I E N 1 c n J l b n Q g d n M g V G l t Z S 9 U a X B v I G N h b W J p Y W R v L n t D b 2 x 1 b W 4 y M y w y M n 0 m c X V v d D s s J n F 1 b 3 Q 7 U 2 V j d G l v b j E v R m l n d X J l I D Q g Q 3 V y c m V u d C B 2 c y B U a W 1 l L 1 R p c G 8 g Y 2 F t Y m l h Z G 8 u e 0 N v b H V t b j I 0 L D I z f S Z x d W 9 0 O y w m c X V v d D t T Z W N 0 a W 9 u M S 9 G a W d 1 c m U g N C B D d X J y Z W 5 0 I H Z z I F R p b W U v V G l w b y B j Y W 1 i a W F k b y 5 7 Q 2 9 s d W 1 u M j U s M j R 9 J n F 1 b 3 Q 7 L C Z x d W 9 0 O 1 N l Y 3 R p b 2 4 x L 0 Z p Z 3 V y Z S A 0 I E N 1 c n J l b n Q g d n M g V G l t Z S 9 U a X B v I G N h b W J p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p Z 3 V y Z S A 0 I E N 1 c n J l b n Q g d n M g V G l t Z S 9 U a X B v I G N h b W J p Y W R v L n t D b 2 x 1 b W 4 x L D B 9 J n F 1 b 3 Q 7 L C Z x d W 9 0 O 1 N l Y 3 R p b 2 4 x L 0 Z p Z 3 V y Z S A 0 I E N 1 c n J l b n Q g d n M g V G l t Z S 9 U a X B v I G N h b W J p Y W R v L n t D b 2 x 1 b W 4 y L D F 9 J n F 1 b 3 Q 7 L C Z x d W 9 0 O 1 N l Y 3 R p b 2 4 x L 0 Z p Z 3 V y Z S A 0 I E N 1 c n J l b n Q g d n M g V G l t Z S 9 U a X B v I G N h b W J p Y W R v L n t D b 2 x 1 b W 4 z L D J 9 J n F 1 b 3 Q 7 L C Z x d W 9 0 O 1 N l Y 3 R p b 2 4 x L 0 Z p Z 3 V y Z S A 0 I E N 1 c n J l b n Q g d n M g V G l t Z S 9 U a X B v I G N h b W J p Y W R v L n t D b 2 x 1 b W 4 0 L D N 9 J n F 1 b 3 Q 7 L C Z x d W 9 0 O 1 N l Y 3 R p b 2 4 x L 0 Z p Z 3 V y Z S A 0 I E N 1 c n J l b n Q g d n M g V G l t Z S 9 U a X B v I G N h b W J p Y W R v L n t D b 2 x 1 b W 4 1 L D R 9 J n F 1 b 3 Q 7 L C Z x d W 9 0 O 1 N l Y 3 R p b 2 4 x L 0 Z p Z 3 V y Z S A 0 I E N 1 c n J l b n Q g d n M g V G l t Z S 9 U a X B v I G N h b W J p Y W R v L n t D b 2 x 1 b W 4 2 L D V 9 J n F 1 b 3 Q 7 L C Z x d W 9 0 O 1 N l Y 3 R p b 2 4 x L 0 Z p Z 3 V y Z S A 0 I E N 1 c n J l b n Q g d n M g V G l t Z S 9 U a X B v I G N h b W J p Y W R v L n t D b 2 x 1 b W 4 3 L D Z 9 J n F 1 b 3 Q 7 L C Z x d W 9 0 O 1 N l Y 3 R p b 2 4 x L 0 Z p Z 3 V y Z S A 0 I E N 1 c n J l b n Q g d n M g V G l t Z S 9 U a X B v I G N h b W J p Y W R v L n t D b 2 x 1 b W 4 4 L D d 9 J n F 1 b 3 Q 7 L C Z x d W 9 0 O 1 N l Y 3 R p b 2 4 x L 0 Z p Z 3 V y Z S A 0 I E N 1 c n J l b n Q g d n M g V G l t Z S 9 U a X B v I G N h b W J p Y W R v L n t D b 2 x 1 b W 4 5 L D h 9 J n F 1 b 3 Q 7 L C Z x d W 9 0 O 1 N l Y 3 R p b 2 4 x L 0 Z p Z 3 V y Z S A 0 I E N 1 c n J l b n Q g d n M g V G l t Z S 9 U a X B v I G N h b W J p Y W R v L n t D b 2 x 1 b W 4 x M C w 5 f S Z x d W 9 0 O y w m c X V v d D t T Z W N 0 a W 9 u M S 9 G a W d 1 c m U g N C B D d X J y Z W 5 0 I H Z z I F R p b W U v V G l w b y B j Y W 1 i a W F k b y 5 7 Q 2 9 s d W 1 u M T E s M T B 9 J n F 1 b 3 Q 7 L C Z x d W 9 0 O 1 N l Y 3 R p b 2 4 x L 0 Z p Z 3 V y Z S A 0 I E N 1 c n J l b n Q g d n M g V G l t Z S 9 U a X B v I G N h b W J p Y W R v L n t D b 2 x 1 b W 4 x M i w x M X 0 m c X V v d D s s J n F 1 b 3 Q 7 U 2 V j d G l v b j E v R m l n d X J l I D Q g Q 3 V y c m V u d C B 2 c y B U a W 1 l L 1 R p c G 8 g Y 2 F t Y m l h Z G 8 u e 0 N v b H V t b j E z L D E y f S Z x d W 9 0 O y w m c X V v d D t T Z W N 0 a W 9 u M S 9 G a W d 1 c m U g N C B D d X J y Z W 5 0 I H Z z I F R p b W U v V G l w b y B j Y W 1 i a W F k b y 5 7 Q 2 9 s d W 1 u M T Q s M T N 9 J n F 1 b 3 Q 7 L C Z x d W 9 0 O 1 N l Y 3 R p b 2 4 x L 0 Z p Z 3 V y Z S A 0 I E N 1 c n J l b n Q g d n M g V G l t Z S 9 U a X B v I G N h b W J p Y W R v L n t D b 2 x 1 b W 4 x N S w x N H 0 m c X V v d D s s J n F 1 b 3 Q 7 U 2 V j d G l v b j E v R m l n d X J l I D Q g Q 3 V y c m V u d C B 2 c y B U a W 1 l L 1 R p c G 8 g Y 2 F t Y m l h Z G 8 u e 0 N v b H V t b j E 2 L D E 1 f S Z x d W 9 0 O y w m c X V v d D t T Z W N 0 a W 9 u M S 9 G a W d 1 c m U g N C B D d X J y Z W 5 0 I H Z z I F R p b W U v V G l w b y B j Y W 1 i a W F k b y 5 7 Q 2 9 s d W 1 u M T c s M T Z 9 J n F 1 b 3 Q 7 L C Z x d W 9 0 O 1 N l Y 3 R p b 2 4 x L 0 Z p Z 3 V y Z S A 0 I E N 1 c n J l b n Q g d n M g V G l t Z S 9 U a X B v I G N h b W J p Y W R v L n t D b 2 x 1 b W 4 x O C w x N 3 0 m c X V v d D s s J n F 1 b 3 Q 7 U 2 V j d G l v b j E v R m l n d X J l I D Q g Q 3 V y c m V u d C B 2 c y B U a W 1 l L 1 R p c G 8 g Y 2 F t Y m l h Z G 8 u e 0 N v b H V t b j E 5 L D E 4 f S Z x d W 9 0 O y w m c X V v d D t T Z W N 0 a W 9 u M S 9 G a W d 1 c m U g N C B D d X J y Z W 5 0 I H Z z I F R p b W U v V G l w b y B j Y W 1 i a W F k b y 5 7 Q 2 9 s d W 1 u M j A s M T l 9 J n F 1 b 3 Q 7 L C Z x d W 9 0 O 1 N l Y 3 R p b 2 4 x L 0 Z p Z 3 V y Z S A 0 I E N 1 c n J l b n Q g d n M g V G l t Z S 9 U a X B v I G N h b W J p Y W R v L n t D b 2 x 1 b W 4 y M S w y M H 0 m c X V v d D s s J n F 1 b 3 Q 7 U 2 V j d G l v b j E v R m l n d X J l I D Q g Q 3 V y c m V u d C B 2 c y B U a W 1 l L 1 R p c G 8 g Y 2 F t Y m l h Z G 8 u e 0 N v b H V t b j I y L D I x f S Z x d W 9 0 O y w m c X V v d D t T Z W N 0 a W 9 u M S 9 G a W d 1 c m U g N C B D d X J y Z W 5 0 I H Z z I F R p b W U v V G l w b y B j Y W 1 i a W F k b y 5 7 Q 2 9 s d W 1 u M j M s M j J 9 J n F 1 b 3 Q 7 L C Z x d W 9 0 O 1 N l Y 3 R p b 2 4 x L 0 Z p Z 3 V y Z S A 0 I E N 1 c n J l b n Q g d n M g V G l t Z S 9 U a X B v I G N h b W J p Y W R v L n t D b 2 x 1 b W 4 y N C w y M 3 0 m c X V v d D s s J n F 1 b 3 Q 7 U 2 V j d G l v b j E v R m l n d X J l I D Q g Q 3 V y c m V u d C B 2 c y B U a W 1 l L 1 R p c G 8 g Y 2 F t Y m l h Z G 8 u e 0 N v b H V t b j I 1 L D I 0 f S Z x d W 9 0 O y w m c X V v d D t T Z W N 0 a W 9 u M S 9 G a W d 1 c m U g N C B D d X J y Z W 5 0 I H Z z I F R p b W U v V G l w b y B j Y W 1 i a W F k b y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d 1 c m U l M j A 0 J T I w Q 3 V y c m V u d C U y M H Z z J T I w V G l t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1 c m U l M j A 0 J T I w Q 3 V y c m V u d C U y M H Z z J T I w V G l t Z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r 2 h s R C l W 0 + y f 5 W m 8 g X o v w A A A A A C A A A A A A A Q Z g A A A A E A A C A A A A C m H R P S F 4 O q Q R T F j V 0 G z S 6 E 5 m u c b 1 M F Y W a + O 6 g + y i 8 P t g A A A A A O g A A A A A I A A C A A A A B 8 U K s 6 1 j M g 6 x w p t K o A r I h n E 9 M I / k Z 5 / G k m b A 0 r f t u v L 1 A A A A C w b i / v 5 H K 4 Q 5 5 6 p 1 Y Q w M n r p R N M D g k E 0 H y J K B i t P 6 x C A N p Q h w W A 9 W 3 U 7 7 Z 6 V O V G L o O Y V t 1 h X N W O y z + i R 0 y M 8 t 6 9 s d f U L 5 D x I V I e E t o q o 8 S h 9 U A A A A B s w k 4 B R Y s J f T F N e 1 E a Y A M g V r W B H 5 L k I I Y 7 c V g y R + A a A W z n E t c 1 8 + 8 t 4 8 d Z u i 2 2 / k m P G m / Z k V Y 2 a v e + 6 f P F U x t 9 < / D a t a M a s h u p > 
</file>

<file path=customXml/itemProps1.xml><?xml version="1.0" encoding="utf-8"?>
<ds:datastoreItem xmlns:ds="http://schemas.openxmlformats.org/officeDocument/2006/customXml" ds:itemID="{FA39E292-5BFD-43C3-B58F-E820FBE4CF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 vs 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</dc:creator>
  <cp:lastModifiedBy>Pablo</cp:lastModifiedBy>
  <dcterms:created xsi:type="dcterms:W3CDTF">2019-02-24T15:47:02Z</dcterms:created>
  <dcterms:modified xsi:type="dcterms:W3CDTF">2019-02-24T15:49:25Z</dcterms:modified>
</cp:coreProperties>
</file>